r="C18345">
        <v>536</v>
      </c>
      <c r="D18345">
        <v>110</v>
      </c>
      <c r="E18345">
        <v>22</v>
      </c>
      <c r="F18345">
        <v>34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3</v>
      </c>
    </row>
    <row r="18346" spans="1:12" hidden="1" x14ac:dyDescent="0.3">
      <c r="A18346">
        <v>18345</v>
      </c>
      <c r="B18346">
        <v>757</v>
      </c>
      <c r="C18346">
        <v>525</v>
      </c>
      <c r="D18346">
        <v>108</v>
      </c>
      <c r="E18346">
        <v>20</v>
      </c>
      <c r="F18346">
        <v>1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5</v>
      </c>
    </row>
    <row r="18347" spans="1:12" hidden="1" x14ac:dyDescent="0.3">
      <c r="A18347">
        <v>18346</v>
      </c>
      <c r="B18347">
        <v>758</v>
      </c>
      <c r="C18347">
        <v>347</v>
      </c>
      <c r="D18347">
        <v>66</v>
      </c>
      <c r="E18347">
        <v>1</v>
      </c>
      <c r="F18347">
        <v>75</v>
      </c>
      <c r="G18347">
        <v>7526800</v>
      </c>
      <c r="H18347">
        <v>0</v>
      </c>
      <c r="I18347">
        <v>0</v>
      </c>
      <c r="J18347">
        <v>0</v>
      </c>
      <c r="K18347">
        <v>0</v>
      </c>
      <c r="L18347">
        <v>1</v>
      </c>
    </row>
    <row r="18348" spans="1:12" hidden="1" x14ac:dyDescent="0.3">
      <c r="A18348">
        <v>18347</v>
      </c>
      <c r="B18348">
        <v>758</v>
      </c>
      <c r="C18348">
        <v>356</v>
      </c>
      <c r="D18348">
        <v>170</v>
      </c>
      <c r="E18348">
        <v>2</v>
      </c>
      <c r="F18348">
        <v>75</v>
      </c>
      <c r="G18348">
        <v>7541000</v>
      </c>
      <c r="H18348">
        <v>0</v>
      </c>
      <c r="I18348">
        <v>0</v>
      </c>
      <c r="J18348">
        <v>0</v>
      </c>
      <c r="K18348">
        <v>0</v>
      </c>
      <c r="L18348">
        <v>1</v>
      </c>
    </row>
    <row r="18349" spans="1:12" hidden="1" x14ac:dyDescent="0.3">
      <c r="A18349">
        <v>18348</v>
      </c>
      <c r="B18349">
        <v>758</v>
      </c>
      <c r="C18349">
        <v>418</v>
      </c>
      <c r="D18349">
        <v>170</v>
      </c>
      <c r="E18349">
        <v>7</v>
      </c>
      <c r="F18349">
        <v>75</v>
      </c>
      <c r="G18349">
        <v>7609800</v>
      </c>
      <c r="H18349">
        <v>0</v>
      </c>
      <c r="I18349">
        <v>0</v>
      </c>
      <c r="J18349">
        <v>0</v>
      </c>
      <c r="K18349">
        <v>0</v>
      </c>
      <c r="L18349">
        <v>1</v>
      </c>
    </row>
    <row r="18350" spans="1:12" hidden="1" x14ac:dyDescent="0.3">
      <c r="A18350">
        <v>18349</v>
      </c>
      <c r="B18350">
        <v>758</v>
      </c>
      <c r="C18350">
        <v>404</v>
      </c>
      <c r="D18350">
        <v>32</v>
      </c>
      <c r="E18350">
        <v>9</v>
      </c>
      <c r="F18350">
        <v>74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11</v>
      </c>
    </row>
    <row r="18351" spans="1:12" hidden="1" x14ac:dyDescent="0.3">
      <c r="A18351">
        <v>18350</v>
      </c>
      <c r="B18351">
        <v>758</v>
      </c>
      <c r="C18351">
        <v>554</v>
      </c>
      <c r="D18351">
        <v>6</v>
      </c>
      <c r="E18351">
        <v>4</v>
      </c>
      <c r="F18351">
        <v>74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11</v>
      </c>
    </row>
    <row r="18352" spans="1:12" hidden="1" x14ac:dyDescent="0.3">
      <c r="A18352">
        <v>18351</v>
      </c>
      <c r="B18352">
        <v>758</v>
      </c>
      <c r="C18352">
        <v>403</v>
      </c>
      <c r="D18352">
        <v>6</v>
      </c>
      <c r="E18352">
        <v>12</v>
      </c>
      <c r="F18352">
        <v>73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12</v>
      </c>
    </row>
    <row r="18353" spans="1:12" hidden="1" x14ac:dyDescent="0.3">
      <c r="A18353">
        <v>18352</v>
      </c>
      <c r="B18353">
        <v>758</v>
      </c>
      <c r="C18353">
        <v>289</v>
      </c>
      <c r="D18353">
        <v>32</v>
      </c>
      <c r="E18353">
        <v>5</v>
      </c>
      <c r="F18353">
        <v>73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12</v>
      </c>
    </row>
    <row r="18354" spans="1:12" hidden="1" x14ac:dyDescent="0.3">
      <c r="A18354">
        <v>18353</v>
      </c>
      <c r="B18354">
        <v>758</v>
      </c>
      <c r="C18354">
        <v>427</v>
      </c>
      <c r="D18354">
        <v>170</v>
      </c>
      <c r="E18354">
        <v>11</v>
      </c>
      <c r="F18354">
        <v>73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12</v>
      </c>
    </row>
    <row r="18355" spans="1:12" hidden="1" x14ac:dyDescent="0.3">
      <c r="A18355">
        <v>18354</v>
      </c>
      <c r="B18355">
        <v>758</v>
      </c>
      <c r="C18355">
        <v>477</v>
      </c>
      <c r="D18355">
        <v>6</v>
      </c>
      <c r="E18355">
        <v>15</v>
      </c>
      <c r="F18355">
        <v>71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14</v>
      </c>
    </row>
    <row r="18356" spans="1:12" hidden="1" x14ac:dyDescent="0.3">
      <c r="A18356">
        <v>18355</v>
      </c>
      <c r="B18356">
        <v>758</v>
      </c>
      <c r="C18356">
        <v>430</v>
      </c>
      <c r="D18356">
        <v>95</v>
      </c>
      <c r="E18356">
        <v>14</v>
      </c>
      <c r="F18356">
        <v>68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17</v>
      </c>
    </row>
    <row r="18357" spans="1:12" hidden="1" x14ac:dyDescent="0.3">
      <c r="A18357">
        <v>18356</v>
      </c>
      <c r="B18357">
        <v>758</v>
      </c>
      <c r="C18357">
        <v>475</v>
      </c>
      <c r="D18357">
        <v>170</v>
      </c>
      <c r="E18357">
        <v>3</v>
      </c>
      <c r="F18357">
        <v>62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6</v>
      </c>
    </row>
    <row r="18358" spans="1:12" hidden="1" x14ac:dyDescent="0.3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46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6</v>
      </c>
    </row>
    <row r="18359" spans="1:12" hidden="1" x14ac:dyDescent="0.3">
      <c r="A18359">
        <v>18358</v>
      </c>
      <c r="B18359">
        <v>758</v>
      </c>
      <c r="C18359">
        <v>479</v>
      </c>
      <c r="D18359">
        <v>6</v>
      </c>
      <c r="E18359">
        <v>8</v>
      </c>
      <c r="F18359">
        <v>42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44</v>
      </c>
    </row>
    <row r="18360" spans="1:12" hidden="1" x14ac:dyDescent="0.3">
      <c r="A18360">
        <v>18359</v>
      </c>
      <c r="B18360">
        <v>758</v>
      </c>
      <c r="C18360">
        <v>566</v>
      </c>
      <c r="D18360">
        <v>117</v>
      </c>
      <c r="E18360">
        <v>10</v>
      </c>
      <c r="F18360">
        <v>25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5</v>
      </c>
    </row>
    <row r="18361" spans="1:12" hidden="1" x14ac:dyDescent="0.3">
      <c r="A18361">
        <v>18360</v>
      </c>
      <c r="B18361">
        <v>758</v>
      </c>
      <c r="C18361">
        <v>456</v>
      </c>
      <c r="D18361">
        <v>117</v>
      </c>
      <c r="E18361">
        <v>13</v>
      </c>
      <c r="F18361">
        <v>3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5</v>
      </c>
    </row>
    <row r="18362" spans="1:12" hidden="1" x14ac:dyDescent="0.3">
      <c r="A18362">
        <v>18361</v>
      </c>
      <c r="B18362">
        <v>759</v>
      </c>
      <c r="C18362">
        <v>479</v>
      </c>
      <c r="D18362">
        <v>6</v>
      </c>
      <c r="E18362">
        <v>1</v>
      </c>
      <c r="F18362">
        <v>50</v>
      </c>
      <c r="G18362">
        <v>7286500</v>
      </c>
      <c r="H18362">
        <v>0</v>
      </c>
      <c r="I18362">
        <v>0</v>
      </c>
      <c r="J18362">
        <v>0</v>
      </c>
      <c r="K18362">
        <v>0</v>
      </c>
      <c r="L18362">
        <v>1</v>
      </c>
    </row>
    <row r="18363" spans="1:12" hidden="1" x14ac:dyDescent="0.3">
      <c r="A18363">
        <v>18362</v>
      </c>
      <c r="B18363">
        <v>759</v>
      </c>
      <c r="C18363">
        <v>403</v>
      </c>
      <c r="D18363">
        <v>6</v>
      </c>
      <c r="E18363">
        <v>3</v>
      </c>
      <c r="F18363">
        <v>50</v>
      </c>
      <c r="G18363">
        <v>7314000</v>
      </c>
      <c r="H18363">
        <v>0</v>
      </c>
      <c r="I18363">
        <v>0</v>
      </c>
      <c r="J18363">
        <v>0</v>
      </c>
      <c r="K18363">
        <v>0</v>
      </c>
      <c r="L18363">
        <v>1</v>
      </c>
    </row>
    <row r="18364" spans="1:12" hidden="1" x14ac:dyDescent="0.3">
      <c r="A18364">
        <v>18363</v>
      </c>
      <c r="B18364">
        <v>759</v>
      </c>
      <c r="C18364">
        <v>356</v>
      </c>
      <c r="D18364">
        <v>170</v>
      </c>
      <c r="E18364">
        <v>2</v>
      </c>
      <c r="F18364">
        <v>50</v>
      </c>
      <c r="G18364">
        <v>7384200</v>
      </c>
      <c r="H18364">
        <v>0</v>
      </c>
      <c r="I18364">
        <v>0</v>
      </c>
      <c r="J18364">
        <v>0</v>
      </c>
      <c r="K18364">
        <v>0</v>
      </c>
      <c r="L18364">
        <v>1</v>
      </c>
    </row>
    <row r="18365" spans="1:12" hidden="1" x14ac:dyDescent="0.3">
      <c r="A18365">
        <v>18364</v>
      </c>
      <c r="B18365">
        <v>759</v>
      </c>
      <c r="C18365">
        <v>482</v>
      </c>
      <c r="D18365">
        <v>6</v>
      </c>
      <c r="E18365">
        <v>11</v>
      </c>
      <c r="F18365">
        <v>50</v>
      </c>
      <c r="G18365">
        <v>7394000</v>
      </c>
      <c r="H18365">
        <v>0</v>
      </c>
      <c r="I18365">
        <v>0</v>
      </c>
      <c r="J18365">
        <v>0</v>
      </c>
      <c r="K18365">
        <v>0</v>
      </c>
      <c r="L18365">
        <v>1</v>
      </c>
    </row>
    <row r="18366" spans="1:12" hidden="1" x14ac:dyDescent="0.3">
      <c r="A18366">
        <v>18365</v>
      </c>
      <c r="B18366">
        <v>759</v>
      </c>
      <c r="C18366">
        <v>360</v>
      </c>
      <c r="D18366">
        <v>170</v>
      </c>
      <c r="E18366">
        <v>10</v>
      </c>
      <c r="F18366">
        <v>50</v>
      </c>
      <c r="G18366">
        <v>7394200</v>
      </c>
      <c r="H18366">
        <v>0</v>
      </c>
      <c r="I18366">
        <v>0</v>
      </c>
      <c r="J18366">
        <v>0</v>
      </c>
      <c r="K18366">
        <v>0</v>
      </c>
      <c r="L18366">
        <v>1</v>
      </c>
    </row>
    <row r="18367" spans="1:12" hidden="1" x14ac:dyDescent="0.3">
      <c r="A18367">
        <v>18366</v>
      </c>
      <c r="B18367">
        <v>759</v>
      </c>
      <c r="C18367">
        <v>541</v>
      </c>
      <c r="D18367">
        <v>66</v>
      </c>
      <c r="E18367">
        <v>13</v>
      </c>
      <c r="F18367">
        <v>50</v>
      </c>
      <c r="G18367">
        <v>7412200</v>
      </c>
      <c r="H18367">
        <v>0</v>
      </c>
      <c r="I18367">
        <v>0</v>
      </c>
      <c r="J18367">
        <v>0</v>
      </c>
      <c r="K18367">
        <v>0</v>
      </c>
      <c r="L18367">
        <v>1</v>
      </c>
    </row>
    <row r="18368" spans="1:12" hidden="1" x14ac:dyDescent="0.3">
      <c r="A18368">
        <v>18367</v>
      </c>
      <c r="B18368">
        <v>759</v>
      </c>
      <c r="C18368">
        <v>501</v>
      </c>
      <c r="D18368">
        <v>66</v>
      </c>
      <c r="E18368">
        <v>9</v>
      </c>
      <c r="F18368">
        <v>47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13</v>
      </c>
    </row>
    <row r="18369" spans="1:12" hidden="1" x14ac:dyDescent="0.3">
      <c r="A18369">
        <v>18368</v>
      </c>
      <c r="B18369">
        <v>759</v>
      </c>
      <c r="C18369">
        <v>483</v>
      </c>
      <c r="D18369">
        <v>105</v>
      </c>
      <c r="E18369">
        <v>21</v>
      </c>
      <c r="F18369">
        <v>41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19</v>
      </c>
    </row>
    <row r="18370" spans="1:12" hidden="1" x14ac:dyDescent="0.3">
      <c r="A18370">
        <v>18369</v>
      </c>
      <c r="B18370">
        <v>759</v>
      </c>
      <c r="C18370">
        <v>430</v>
      </c>
      <c r="D18370">
        <v>105</v>
      </c>
      <c r="E18370">
        <v>20</v>
      </c>
      <c r="F18370">
        <v>4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88</v>
      </c>
    </row>
    <row r="18371" spans="1:12" hidden="1" x14ac:dyDescent="0.3">
      <c r="A18371">
        <v>18370</v>
      </c>
      <c r="B18371">
        <v>759</v>
      </c>
      <c r="C18371">
        <v>567</v>
      </c>
      <c r="D18371">
        <v>105</v>
      </c>
      <c r="E18371">
        <v>18</v>
      </c>
      <c r="F18371">
        <v>4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88</v>
      </c>
    </row>
    <row r="18372" spans="1:12" hidden="1" x14ac:dyDescent="0.3">
      <c r="A18372">
        <v>18371</v>
      </c>
      <c r="B18372">
        <v>759</v>
      </c>
      <c r="C18372">
        <v>427</v>
      </c>
      <c r="D18372">
        <v>170</v>
      </c>
      <c r="E18372">
        <v>8</v>
      </c>
      <c r="F18372">
        <v>36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111</v>
      </c>
    </row>
    <row r="18373" spans="1:12" hidden="1" x14ac:dyDescent="0.3">
      <c r="A18373">
        <v>18372</v>
      </c>
      <c r="B18373">
        <v>759</v>
      </c>
      <c r="C18373">
        <v>475</v>
      </c>
      <c r="D18373">
        <v>66</v>
      </c>
      <c r="E18373">
        <v>4</v>
      </c>
      <c r="F18373">
        <v>42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2</v>
      </c>
    </row>
    <row r="18374" spans="1:12" hidden="1" x14ac:dyDescent="0.3">
      <c r="A18374">
        <v>18373</v>
      </c>
      <c r="B18374">
        <v>759</v>
      </c>
      <c r="C18374">
        <v>554</v>
      </c>
      <c r="D18374">
        <v>6</v>
      </c>
      <c r="E18374">
        <v>5</v>
      </c>
      <c r="F18374">
        <v>31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5</v>
      </c>
    </row>
    <row r="18375" spans="1:12" hidden="1" x14ac:dyDescent="0.3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2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5</v>
      </c>
    </row>
    <row r="18376" spans="1:12" hidden="1" x14ac:dyDescent="0.3">
      <c r="A18376">
        <v>18375</v>
      </c>
      <c r="B18376">
        <v>759</v>
      </c>
      <c r="C18376">
        <v>364</v>
      </c>
      <c r="D18376">
        <v>6</v>
      </c>
      <c r="E18376">
        <v>12</v>
      </c>
      <c r="F18376">
        <v>19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21</v>
      </c>
    </row>
    <row r="18377" spans="1:12" hidden="1" x14ac:dyDescent="0.3">
      <c r="A18377">
        <v>18376</v>
      </c>
      <c r="B18377">
        <v>759</v>
      </c>
      <c r="C18377">
        <v>404</v>
      </c>
      <c r="D18377">
        <v>32</v>
      </c>
      <c r="E18377">
        <v>15</v>
      </c>
      <c r="F18377">
        <v>14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36</v>
      </c>
    </row>
    <row r="18378" spans="1:12" hidden="1" x14ac:dyDescent="0.3">
      <c r="A18378">
        <v>18377</v>
      </c>
      <c r="B18378">
        <v>759</v>
      </c>
      <c r="C18378">
        <v>437</v>
      </c>
      <c r="D18378">
        <v>167</v>
      </c>
      <c r="E18378">
        <v>19</v>
      </c>
      <c r="F18378">
        <v>13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5</v>
      </c>
    </row>
    <row r="18379" spans="1:12" hidden="1" x14ac:dyDescent="0.3">
      <c r="A18379">
        <v>18378</v>
      </c>
      <c r="B18379">
        <v>759</v>
      </c>
      <c r="C18379">
        <v>418</v>
      </c>
      <c r="D18379">
        <v>170</v>
      </c>
      <c r="E18379">
        <v>7</v>
      </c>
      <c r="F18379">
        <v>8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68</v>
      </c>
    </row>
    <row r="18380" spans="1:12" hidden="1" x14ac:dyDescent="0.3">
      <c r="A18380">
        <v>18379</v>
      </c>
      <c r="B18380">
        <v>759</v>
      </c>
      <c r="C18380">
        <v>289</v>
      </c>
      <c r="D18380">
        <v>32</v>
      </c>
      <c r="E18380">
        <v>14</v>
      </c>
      <c r="F18380">
        <v>7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21</v>
      </c>
    </row>
    <row r="18381" spans="1:12" hidden="1" x14ac:dyDescent="0.3">
      <c r="A18381">
        <v>18380</v>
      </c>
      <c r="B18381">
        <v>759</v>
      </c>
      <c r="C18381">
        <v>462</v>
      </c>
      <c r="D18381">
        <v>167</v>
      </c>
      <c r="E18381">
        <v>17</v>
      </c>
      <c r="F18381">
        <v>7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44</v>
      </c>
    </row>
    <row r="18382" spans="1:12" hidden="1" x14ac:dyDescent="0.3">
      <c r="A18382">
        <v>18381</v>
      </c>
      <c r="B18382">
        <v>759</v>
      </c>
      <c r="C18382">
        <v>347</v>
      </c>
      <c r="D18382">
        <v>66</v>
      </c>
      <c r="E18382">
        <v>6</v>
      </c>
      <c r="F18382">
        <v>6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5</v>
      </c>
    </row>
    <row r="18383" spans="1:12" hidden="1" x14ac:dyDescent="0.3">
      <c r="A18383">
        <v>18382</v>
      </c>
      <c r="B18383">
        <v>759</v>
      </c>
      <c r="C18383">
        <v>568</v>
      </c>
      <c r="D18383">
        <v>105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54</v>
      </c>
    </row>
    <row r="18384" spans="1:12" hidden="1" x14ac:dyDescent="0.3">
      <c r="A18384">
        <v>18383</v>
      </c>
      <c r="B18384">
        <v>760</v>
      </c>
      <c r="C18384">
        <v>356</v>
      </c>
      <c r="D18384">
        <v>170</v>
      </c>
      <c r="E18384">
        <v>1</v>
      </c>
      <c r="F18384">
        <v>75</v>
      </c>
      <c r="G18384">
        <v>9011600</v>
      </c>
      <c r="H18384">
        <v>0</v>
      </c>
      <c r="I18384">
        <v>0</v>
      </c>
      <c r="J18384">
        <v>0</v>
      </c>
      <c r="K18384">
        <v>0</v>
      </c>
      <c r="L18384">
        <v>1</v>
      </c>
    </row>
    <row r="18385" spans="1:12" hidden="1" x14ac:dyDescent="0.3">
      <c r="A18385">
        <v>18384</v>
      </c>
      <c r="B18385">
        <v>760</v>
      </c>
      <c r="C18385">
        <v>475</v>
      </c>
      <c r="D18385">
        <v>66</v>
      </c>
      <c r="E18385">
        <v>7</v>
      </c>
      <c r="F18385">
        <v>75</v>
      </c>
      <c r="G18385">
        <v>9033800</v>
      </c>
      <c r="H18385">
        <v>0</v>
      </c>
      <c r="I18385">
        <v>0</v>
      </c>
      <c r="J18385">
        <v>0</v>
      </c>
      <c r="K18385">
        <v>0</v>
      </c>
      <c r="L18385">
        <v>1</v>
      </c>
    </row>
    <row r="18386" spans="1:12" hidden="1" x14ac:dyDescent="0.3">
      <c r="A18386">
        <v>18385</v>
      </c>
      <c r="B18386">
        <v>760</v>
      </c>
      <c r="C18386">
        <v>360</v>
      </c>
      <c r="D18386">
        <v>170</v>
      </c>
      <c r="E18386">
        <v>8</v>
      </c>
      <c r="F18386">
        <v>75</v>
      </c>
      <c r="G18386">
        <v>9034000</v>
      </c>
      <c r="H18386">
        <v>0</v>
      </c>
      <c r="I18386">
        <v>0</v>
      </c>
      <c r="J18386">
        <v>0</v>
      </c>
      <c r="K18386">
        <v>0</v>
      </c>
      <c r="L18386">
        <v>1</v>
      </c>
    </row>
    <row r="18387" spans="1:12" hidden="1" x14ac:dyDescent="0.3">
      <c r="A18387">
        <v>18386</v>
      </c>
      <c r="B18387">
        <v>760</v>
      </c>
      <c r="C18387">
        <v>501</v>
      </c>
      <c r="D18387">
        <v>66</v>
      </c>
      <c r="E18387">
        <v>3</v>
      </c>
      <c r="F18387">
        <v>74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11</v>
      </c>
    </row>
    <row r="18388" spans="1:12" hidden="1" x14ac:dyDescent="0.3">
      <c r="A18388">
        <v>18387</v>
      </c>
      <c r="B18388">
        <v>760</v>
      </c>
      <c r="C18388">
        <v>427</v>
      </c>
      <c r="D18388">
        <v>170</v>
      </c>
      <c r="E18388">
        <v>4</v>
      </c>
      <c r="F18388">
        <v>74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11</v>
      </c>
    </row>
    <row r="18389" spans="1:12" hidden="1" x14ac:dyDescent="0.3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74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11</v>
      </c>
    </row>
    <row r="18390" spans="1:12" hidden="1" x14ac:dyDescent="0.3">
      <c r="A18390">
        <v>18389</v>
      </c>
      <c r="B18390">
        <v>760</v>
      </c>
      <c r="C18390">
        <v>418</v>
      </c>
      <c r="D18390">
        <v>170</v>
      </c>
      <c r="E18390">
        <v>5</v>
      </c>
      <c r="F18390">
        <v>73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12</v>
      </c>
    </row>
    <row r="18391" spans="1:12" hidden="1" x14ac:dyDescent="0.3">
      <c r="A18391">
        <v>18390</v>
      </c>
      <c r="B18391">
        <v>760</v>
      </c>
      <c r="C18391">
        <v>502</v>
      </c>
      <c r="D18391">
        <v>32</v>
      </c>
      <c r="E18391">
        <v>12</v>
      </c>
      <c r="F18391">
        <v>71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14</v>
      </c>
    </row>
    <row r="18392" spans="1:12" hidden="1" x14ac:dyDescent="0.3">
      <c r="A18392">
        <v>18391</v>
      </c>
      <c r="B18392">
        <v>760</v>
      </c>
      <c r="C18392">
        <v>289</v>
      </c>
      <c r="D18392">
        <v>32</v>
      </c>
      <c r="E18392">
        <v>9</v>
      </c>
      <c r="F18392">
        <v>7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15</v>
      </c>
    </row>
    <row r="18393" spans="1:12" hidden="1" x14ac:dyDescent="0.3">
      <c r="A18393">
        <v>18392</v>
      </c>
      <c r="B18393">
        <v>760</v>
      </c>
      <c r="C18393">
        <v>505</v>
      </c>
      <c r="D18393">
        <v>169</v>
      </c>
      <c r="E18393">
        <v>16</v>
      </c>
      <c r="F18393">
        <v>7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15</v>
      </c>
    </row>
    <row r="18394" spans="1:12" hidden="1" x14ac:dyDescent="0.3">
      <c r="A18394">
        <v>18393</v>
      </c>
      <c r="B18394">
        <v>760</v>
      </c>
      <c r="C18394">
        <v>481</v>
      </c>
      <c r="D18394">
        <v>170</v>
      </c>
      <c r="E18394">
        <v>21</v>
      </c>
      <c r="F18394">
        <v>69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16</v>
      </c>
    </row>
    <row r="18395" spans="1:12" hidden="1" x14ac:dyDescent="0.3">
      <c r="A18395">
        <v>18394</v>
      </c>
      <c r="B18395">
        <v>760</v>
      </c>
      <c r="C18395">
        <v>569</v>
      </c>
      <c r="D18395">
        <v>170</v>
      </c>
      <c r="E18395">
        <v>23</v>
      </c>
      <c r="F18395">
        <v>69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16</v>
      </c>
    </row>
    <row r="18396" spans="1:12" hidden="1" x14ac:dyDescent="0.3">
      <c r="A18396">
        <v>18395</v>
      </c>
      <c r="B18396">
        <v>760</v>
      </c>
      <c r="C18396">
        <v>549</v>
      </c>
      <c r="D18396">
        <v>169</v>
      </c>
      <c r="E18396">
        <v>18</v>
      </c>
      <c r="F18396">
        <v>69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16</v>
      </c>
    </row>
    <row r="18397" spans="1:12" hidden="1" x14ac:dyDescent="0.3">
      <c r="A18397">
        <v>18396</v>
      </c>
      <c r="B18397">
        <v>760</v>
      </c>
      <c r="C18397">
        <v>566</v>
      </c>
      <c r="D18397">
        <v>117</v>
      </c>
      <c r="E18397">
        <v>6</v>
      </c>
      <c r="F18397">
        <v>69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80</v>
      </c>
    </row>
    <row r="18398" spans="1:12" hidden="1" x14ac:dyDescent="0.3">
      <c r="A18398">
        <v>18397</v>
      </c>
      <c r="B18398">
        <v>760</v>
      </c>
      <c r="C18398">
        <v>567</v>
      </c>
      <c r="D18398">
        <v>105</v>
      </c>
      <c r="E18398">
        <v>20</v>
      </c>
      <c r="F18398">
        <v>57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3</v>
      </c>
    </row>
    <row r="18399" spans="1:12" hidden="1" x14ac:dyDescent="0.3">
      <c r="A18399">
        <v>18398</v>
      </c>
      <c r="B18399">
        <v>760</v>
      </c>
      <c r="C18399">
        <v>541</v>
      </c>
      <c r="D18399">
        <v>66</v>
      </c>
      <c r="E18399">
        <v>11</v>
      </c>
      <c r="F18399">
        <v>53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20</v>
      </c>
    </row>
    <row r="18400" spans="1:12" hidden="1" x14ac:dyDescent="0.3">
      <c r="A18400">
        <v>18399</v>
      </c>
      <c r="B18400">
        <v>760</v>
      </c>
      <c r="C18400">
        <v>486</v>
      </c>
      <c r="D18400">
        <v>170</v>
      </c>
      <c r="E18400">
        <v>15</v>
      </c>
      <c r="F18400">
        <v>39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6</v>
      </c>
    </row>
    <row r="18401" spans="1:12" hidden="1" x14ac:dyDescent="0.3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37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23</v>
      </c>
    </row>
    <row r="18402" spans="1:12" hidden="1" x14ac:dyDescent="0.3">
      <c r="A18402">
        <v>18401</v>
      </c>
      <c r="B18402">
        <v>760</v>
      </c>
      <c r="C18402">
        <v>437</v>
      </c>
      <c r="D18402">
        <v>167</v>
      </c>
      <c r="E18402">
        <v>13</v>
      </c>
      <c r="F18402">
        <v>31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7</v>
      </c>
    </row>
    <row r="18403" spans="1:12" hidden="1" x14ac:dyDescent="0.3">
      <c r="A18403">
        <v>18402</v>
      </c>
      <c r="B18403">
        <v>760</v>
      </c>
      <c r="C18403">
        <v>478</v>
      </c>
      <c r="D18403">
        <v>167</v>
      </c>
      <c r="E18403">
        <v>19</v>
      </c>
      <c r="F18403">
        <v>21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6</v>
      </c>
    </row>
    <row r="18404" spans="1:12" hidden="1" x14ac:dyDescent="0.3">
      <c r="A18404">
        <v>18403</v>
      </c>
      <c r="B18404">
        <v>760</v>
      </c>
      <c r="C18404">
        <v>542</v>
      </c>
      <c r="D18404">
        <v>32</v>
      </c>
      <c r="E18404">
        <v>22</v>
      </c>
      <c r="F18404">
        <v>19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25</v>
      </c>
    </row>
    <row r="18405" spans="1:12" hidden="1" x14ac:dyDescent="0.3">
      <c r="A18405">
        <v>18404</v>
      </c>
      <c r="B18405">
        <v>760</v>
      </c>
      <c r="C18405">
        <v>484</v>
      </c>
      <c r="D18405">
        <v>101</v>
      </c>
      <c r="E18405">
        <v>14</v>
      </c>
      <c r="F18405">
        <v>18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7</v>
      </c>
    </row>
    <row r="18406" spans="1:12" hidden="1" x14ac:dyDescent="0.3">
      <c r="A18406">
        <v>18405</v>
      </c>
      <c r="B18406">
        <v>760</v>
      </c>
      <c r="C18406">
        <v>540</v>
      </c>
      <c r="D18406">
        <v>170</v>
      </c>
      <c r="E18406">
        <v>24</v>
      </c>
      <c r="F18406">
        <v>17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7</v>
      </c>
    </row>
    <row r="18407" spans="1:12" hidden="1" x14ac:dyDescent="0.3">
      <c r="A18407">
        <v>18406</v>
      </c>
      <c r="B18407">
        <v>760</v>
      </c>
      <c r="C18407">
        <v>479</v>
      </c>
      <c r="D18407">
        <v>118</v>
      </c>
      <c r="E18407">
        <v>17</v>
      </c>
      <c r="F18407">
        <v>13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80</v>
      </c>
    </row>
    <row r="18408" spans="1:12" hidden="1" x14ac:dyDescent="0.3">
      <c r="A18408">
        <v>18407</v>
      </c>
      <c r="B18408">
        <v>760</v>
      </c>
      <c r="C18408">
        <v>465</v>
      </c>
      <c r="D18408">
        <v>17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81</v>
      </c>
    </row>
    <row r="18409" spans="1:12" hidden="1" x14ac:dyDescent="0.3">
      <c r="A18409">
        <v>18408</v>
      </c>
      <c r="B18409">
        <v>760</v>
      </c>
      <c r="C18409">
        <v>570</v>
      </c>
      <c r="D18409">
        <v>170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81</v>
      </c>
    </row>
    <row r="18410" spans="1:12" hidden="1" x14ac:dyDescent="0.3">
      <c r="A18410">
        <v>18409</v>
      </c>
      <c r="B18410">
        <v>760</v>
      </c>
      <c r="C18410">
        <v>387</v>
      </c>
      <c r="D18410">
        <v>123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81</v>
      </c>
    </row>
    <row r="18411" spans="1:12" hidden="1" x14ac:dyDescent="0.3">
      <c r="A18411">
        <v>18410</v>
      </c>
      <c r="B18411">
        <v>760</v>
      </c>
      <c r="C18411">
        <v>571</v>
      </c>
      <c r="D18411">
        <v>32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81</v>
      </c>
    </row>
    <row r="18412" spans="1:12" hidden="1" x14ac:dyDescent="0.3">
      <c r="A18412">
        <v>18411</v>
      </c>
      <c r="B18412">
        <v>760</v>
      </c>
      <c r="C18412">
        <v>401</v>
      </c>
      <c r="D18412">
        <v>170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81</v>
      </c>
    </row>
    <row r="18413" spans="1:12" hidden="1" x14ac:dyDescent="0.3">
      <c r="A18413">
        <v>18412</v>
      </c>
      <c r="B18413">
        <v>760</v>
      </c>
      <c r="C18413">
        <v>441</v>
      </c>
      <c r="D18413">
        <v>170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81</v>
      </c>
    </row>
    <row r="18414" spans="1:12" hidden="1" x14ac:dyDescent="0.3">
      <c r="A18414">
        <v>18413</v>
      </c>
      <c r="B18414">
        <v>761</v>
      </c>
      <c r="C18414">
        <v>479</v>
      </c>
      <c r="D18414">
        <v>6</v>
      </c>
      <c r="E18414">
        <v>1</v>
      </c>
      <c r="F18414">
        <v>60</v>
      </c>
      <c r="G18414">
        <v>7771600</v>
      </c>
      <c r="H18414">
        <v>0</v>
      </c>
      <c r="I18414">
        <v>0</v>
      </c>
      <c r="J18414">
        <v>0</v>
      </c>
      <c r="K18414">
        <v>0</v>
      </c>
      <c r="L18414">
        <v>1</v>
      </c>
    </row>
    <row r="18415" spans="1:12" hidden="1" x14ac:dyDescent="0.3">
      <c r="A18415">
        <v>18414</v>
      </c>
      <c r="B18415">
        <v>761</v>
      </c>
      <c r="C18415">
        <v>364</v>
      </c>
      <c r="D18415">
        <v>6</v>
      </c>
      <c r="E18415">
        <v>3</v>
      </c>
      <c r="F18415">
        <v>60</v>
      </c>
      <c r="G18415">
        <v>7774500</v>
      </c>
      <c r="H18415">
        <v>0</v>
      </c>
      <c r="I18415">
        <v>0</v>
      </c>
      <c r="J18415">
        <v>0</v>
      </c>
      <c r="K18415">
        <v>0</v>
      </c>
      <c r="L18415">
        <v>1</v>
      </c>
    </row>
    <row r="18416" spans="1:12" hidden="1" x14ac:dyDescent="0.3">
      <c r="A18416">
        <v>18415</v>
      </c>
      <c r="B18416">
        <v>761</v>
      </c>
      <c r="C18416">
        <v>403</v>
      </c>
      <c r="D18416">
        <v>6</v>
      </c>
      <c r="E18416">
        <v>6</v>
      </c>
      <c r="F18416">
        <v>60</v>
      </c>
      <c r="G18416">
        <v>7836400</v>
      </c>
      <c r="H18416">
        <v>0</v>
      </c>
      <c r="I18416">
        <v>0</v>
      </c>
      <c r="J18416">
        <v>0</v>
      </c>
      <c r="K18416">
        <v>0</v>
      </c>
      <c r="L18416">
        <v>1</v>
      </c>
    </row>
    <row r="18417" spans="1:12" hidden="1" x14ac:dyDescent="0.3">
      <c r="A18417">
        <v>18416</v>
      </c>
      <c r="B18417">
        <v>761</v>
      </c>
      <c r="C18417">
        <v>427</v>
      </c>
      <c r="D18417">
        <v>170</v>
      </c>
      <c r="E18417">
        <v>12</v>
      </c>
      <c r="F18417">
        <v>59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11</v>
      </c>
    </row>
    <row r="18418" spans="1:12" hidden="1" x14ac:dyDescent="0.3">
      <c r="A18418">
        <v>18417</v>
      </c>
      <c r="B18418">
        <v>761</v>
      </c>
      <c r="C18418">
        <v>347</v>
      </c>
      <c r="D18418">
        <v>66</v>
      </c>
      <c r="E18418">
        <v>7</v>
      </c>
      <c r="F18418">
        <v>58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12</v>
      </c>
    </row>
    <row r="18419" spans="1:12" hidden="1" x14ac:dyDescent="0.3">
      <c r="A18419">
        <v>18418</v>
      </c>
      <c r="B18419">
        <v>761</v>
      </c>
      <c r="C18419">
        <v>437</v>
      </c>
      <c r="D18419">
        <v>167</v>
      </c>
      <c r="E18419">
        <v>15</v>
      </c>
      <c r="F18419">
        <v>56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14</v>
      </c>
    </row>
    <row r="18420" spans="1:12" hidden="1" x14ac:dyDescent="0.3">
      <c r="A18420">
        <v>18419</v>
      </c>
      <c r="B18420">
        <v>761</v>
      </c>
      <c r="C18420">
        <v>501</v>
      </c>
      <c r="D18420">
        <v>66</v>
      </c>
      <c r="E18420">
        <v>8</v>
      </c>
      <c r="F18420">
        <v>49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45</v>
      </c>
    </row>
    <row r="18421" spans="1:12" hidden="1" x14ac:dyDescent="0.3">
      <c r="A18421">
        <v>18420</v>
      </c>
      <c r="B18421">
        <v>761</v>
      </c>
      <c r="C18421">
        <v>360</v>
      </c>
      <c r="D18421">
        <v>170</v>
      </c>
      <c r="E18421">
        <v>9</v>
      </c>
      <c r="F18421">
        <v>36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7</v>
      </c>
    </row>
    <row r="18422" spans="1:12" hidden="1" x14ac:dyDescent="0.3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36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3</v>
      </c>
    </row>
    <row r="18423" spans="1:12" hidden="1" x14ac:dyDescent="0.3">
      <c r="A18423">
        <v>18422</v>
      </c>
      <c r="B18423">
        <v>761</v>
      </c>
      <c r="C18423">
        <v>418</v>
      </c>
      <c r="D18423">
        <v>170</v>
      </c>
      <c r="E18423">
        <v>5</v>
      </c>
      <c r="F18423">
        <v>23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5</v>
      </c>
    </row>
    <row r="18424" spans="1:12" hidden="1" x14ac:dyDescent="0.3">
      <c r="A18424">
        <v>18423</v>
      </c>
      <c r="B18424">
        <v>761</v>
      </c>
      <c r="C18424">
        <v>356</v>
      </c>
      <c r="D18424">
        <v>170</v>
      </c>
      <c r="E18424">
        <v>4</v>
      </c>
      <c r="F18424">
        <v>15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7</v>
      </c>
    </row>
    <row r="18425" spans="1:12" hidden="1" x14ac:dyDescent="0.3">
      <c r="A18425">
        <v>18424</v>
      </c>
      <c r="B18425">
        <v>761</v>
      </c>
      <c r="C18425">
        <v>289</v>
      </c>
      <c r="D18425">
        <v>32</v>
      </c>
      <c r="E18425">
        <v>10</v>
      </c>
      <c r="F18425">
        <v>1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6</v>
      </c>
    </row>
    <row r="18426" spans="1:12" hidden="1" x14ac:dyDescent="0.3">
      <c r="A18426">
        <v>18425</v>
      </c>
      <c r="B18426">
        <v>761</v>
      </c>
      <c r="C18426">
        <v>404</v>
      </c>
      <c r="D18426">
        <v>32</v>
      </c>
      <c r="E18426">
        <v>13</v>
      </c>
      <c r="F18426">
        <v>7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24</v>
      </c>
    </row>
    <row r="18427" spans="1:12" hidden="1" x14ac:dyDescent="0.3">
      <c r="A18427">
        <v>18426</v>
      </c>
      <c r="B18427">
        <v>761</v>
      </c>
      <c r="C18427">
        <v>477</v>
      </c>
      <c r="D18427">
        <v>6</v>
      </c>
      <c r="E18427">
        <v>14</v>
      </c>
      <c r="F18427">
        <v>2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8</v>
      </c>
    </row>
    <row r="18428" spans="1:12" hidden="1" x14ac:dyDescent="0.3">
      <c r="A18428">
        <v>18427</v>
      </c>
      <c r="B18428">
        <v>761</v>
      </c>
      <c r="C18428">
        <v>475</v>
      </c>
      <c r="D18428">
        <v>170</v>
      </c>
      <c r="E18428">
        <v>2</v>
      </c>
      <c r="F18428">
        <v>1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7</v>
      </c>
    </row>
    <row r="18429" spans="1:12" hidden="1" x14ac:dyDescent="0.3">
      <c r="A18429">
        <v>18428</v>
      </c>
      <c r="B18429">
        <v>762</v>
      </c>
      <c r="C18429">
        <v>475</v>
      </c>
      <c r="D18429">
        <v>170</v>
      </c>
      <c r="E18429">
        <v>1</v>
      </c>
      <c r="F18429">
        <v>62</v>
      </c>
      <c r="G18429">
        <v>7915410</v>
      </c>
      <c r="H18429">
        <v>0</v>
      </c>
      <c r="I18429">
        <v>0</v>
      </c>
      <c r="J18429">
        <v>0</v>
      </c>
      <c r="K18429">
        <v>0</v>
      </c>
      <c r="L18429">
        <v>1</v>
      </c>
    </row>
    <row r="18430" spans="1:12" hidden="1" x14ac:dyDescent="0.3">
      <c r="A18430">
        <v>18429</v>
      </c>
      <c r="B18430">
        <v>762</v>
      </c>
      <c r="C18430">
        <v>418</v>
      </c>
      <c r="D18430">
        <v>170</v>
      </c>
      <c r="E18430">
        <v>3</v>
      </c>
      <c r="F18430">
        <v>61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11</v>
      </c>
    </row>
    <row r="18431" spans="1:12" hidden="1" x14ac:dyDescent="0.3">
      <c r="A18431">
        <v>18430</v>
      </c>
      <c r="B18431">
        <v>762</v>
      </c>
      <c r="C18431">
        <v>364</v>
      </c>
      <c r="D18431">
        <v>6</v>
      </c>
      <c r="E18431">
        <v>6</v>
      </c>
      <c r="F18431">
        <v>61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11</v>
      </c>
    </row>
    <row r="18432" spans="1:12" hidden="1" x14ac:dyDescent="0.3">
      <c r="A18432">
        <v>18431</v>
      </c>
      <c r="B18432">
        <v>762</v>
      </c>
      <c r="C18432">
        <v>427</v>
      </c>
      <c r="D18432">
        <v>170</v>
      </c>
      <c r="E18432">
        <v>4</v>
      </c>
      <c r="F18432">
        <v>6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12</v>
      </c>
    </row>
    <row r="18433" spans="1:12" hidden="1" x14ac:dyDescent="0.3">
      <c r="A18433">
        <v>18432</v>
      </c>
      <c r="B18433">
        <v>762</v>
      </c>
      <c r="C18433">
        <v>501</v>
      </c>
      <c r="D18433">
        <v>66</v>
      </c>
      <c r="E18433">
        <v>9</v>
      </c>
      <c r="F18433">
        <v>59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13</v>
      </c>
    </row>
    <row r="18434" spans="1:12" hidden="1" x14ac:dyDescent="0.3">
      <c r="A18434">
        <v>18433</v>
      </c>
      <c r="B18434">
        <v>762</v>
      </c>
      <c r="C18434">
        <v>456</v>
      </c>
      <c r="D18434">
        <v>117</v>
      </c>
      <c r="E18434">
        <v>12</v>
      </c>
      <c r="F18434">
        <v>59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13</v>
      </c>
    </row>
    <row r="18435" spans="1:12" hidden="1" x14ac:dyDescent="0.3">
      <c r="A18435">
        <v>18434</v>
      </c>
      <c r="B18435">
        <v>762</v>
      </c>
      <c r="C18435">
        <v>541</v>
      </c>
      <c r="D18435">
        <v>66</v>
      </c>
      <c r="E18435">
        <v>11</v>
      </c>
      <c r="F18435">
        <v>59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13</v>
      </c>
    </row>
    <row r="18436" spans="1:12" hidden="1" x14ac:dyDescent="0.3">
      <c r="A18436">
        <v>18435</v>
      </c>
      <c r="B18436">
        <v>762</v>
      </c>
      <c r="C18436">
        <v>566</v>
      </c>
      <c r="D18436">
        <v>117</v>
      </c>
      <c r="E18436">
        <v>13</v>
      </c>
      <c r="F18436">
        <v>58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14</v>
      </c>
    </row>
    <row r="18437" spans="1:12" hidden="1" x14ac:dyDescent="0.3">
      <c r="A18437">
        <v>18436</v>
      </c>
      <c r="B18437">
        <v>762</v>
      </c>
      <c r="C18437">
        <v>479</v>
      </c>
      <c r="D18437">
        <v>6</v>
      </c>
      <c r="E18437">
        <v>10</v>
      </c>
      <c r="F18437">
        <v>57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15</v>
      </c>
    </row>
    <row r="18438" spans="1:12" hidden="1" x14ac:dyDescent="0.3">
      <c r="A18438">
        <v>18437</v>
      </c>
      <c r="B18438">
        <v>762</v>
      </c>
      <c r="C18438">
        <v>432</v>
      </c>
      <c r="D18438">
        <v>167</v>
      </c>
      <c r="E18438">
        <v>14</v>
      </c>
      <c r="F18438">
        <v>56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16</v>
      </c>
    </row>
    <row r="18439" spans="1:12" hidden="1" x14ac:dyDescent="0.3">
      <c r="A18439">
        <v>18438</v>
      </c>
      <c r="B18439">
        <v>762</v>
      </c>
      <c r="C18439">
        <v>360</v>
      </c>
      <c r="D18439">
        <v>170</v>
      </c>
      <c r="E18439">
        <v>8</v>
      </c>
      <c r="F18439">
        <v>38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7</v>
      </c>
    </row>
    <row r="18440" spans="1:12" hidden="1" x14ac:dyDescent="0.3">
      <c r="A18440">
        <v>18439</v>
      </c>
      <c r="B18440">
        <v>762</v>
      </c>
      <c r="C18440">
        <v>356</v>
      </c>
      <c r="D18440">
        <v>170</v>
      </c>
      <c r="E18440">
        <v>2</v>
      </c>
      <c r="F18440">
        <v>23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7</v>
      </c>
    </row>
    <row r="18441" spans="1:12" hidden="1" x14ac:dyDescent="0.3">
      <c r="A18441">
        <v>18440</v>
      </c>
      <c r="B18441">
        <v>762</v>
      </c>
      <c r="C18441">
        <v>347</v>
      </c>
      <c r="D18441">
        <v>66</v>
      </c>
      <c r="E18441">
        <v>5</v>
      </c>
      <c r="F18441">
        <v>1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5</v>
      </c>
    </row>
    <row r="18442" spans="1:12" hidden="1" x14ac:dyDescent="0.3">
      <c r="A18442">
        <v>18441</v>
      </c>
      <c r="B18442">
        <v>762</v>
      </c>
      <c r="C18442">
        <v>403</v>
      </c>
      <c r="D18442">
        <v>6</v>
      </c>
      <c r="E18442">
        <v>7</v>
      </c>
      <c r="F18442">
        <v>5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3</v>
      </c>
    </row>
    <row r="18443" spans="1:12" hidden="1" x14ac:dyDescent="0.3">
      <c r="A18443">
        <v>18442</v>
      </c>
      <c r="B18443">
        <v>762</v>
      </c>
      <c r="C18443">
        <v>289</v>
      </c>
      <c r="D18443">
        <v>32</v>
      </c>
      <c r="E18443">
        <v>15</v>
      </c>
      <c r="F18443">
        <v>5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3</v>
      </c>
    </row>
    <row r="18444" spans="1:12" hidden="1" x14ac:dyDescent="0.3">
      <c r="A18444">
        <v>18443</v>
      </c>
      <c r="B18444">
        <v>762</v>
      </c>
      <c r="C18444">
        <v>404</v>
      </c>
      <c r="D18444">
        <v>32</v>
      </c>
      <c r="E18444">
        <v>16</v>
      </c>
      <c r="F18444">
        <v>3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6</v>
      </c>
    </row>
    <row r="18445" spans="1:12" hidden="1" x14ac:dyDescent="0.3">
      <c r="A18445">
        <v>18444</v>
      </c>
      <c r="B18445">
        <v>763</v>
      </c>
      <c r="C18445">
        <v>475</v>
      </c>
      <c r="D18445">
        <v>170</v>
      </c>
      <c r="E18445">
        <v>1</v>
      </c>
      <c r="F18445">
        <v>72</v>
      </c>
      <c r="G18445">
        <v>7445400</v>
      </c>
      <c r="H18445">
        <v>0</v>
      </c>
      <c r="I18445">
        <v>0</v>
      </c>
      <c r="J18445">
        <v>0</v>
      </c>
      <c r="K18445">
        <v>0</v>
      </c>
      <c r="L18445">
        <v>1</v>
      </c>
    </row>
    <row r="18446" spans="1:12" hidden="1" x14ac:dyDescent="0.3">
      <c r="A18446">
        <v>18445</v>
      </c>
      <c r="B18446">
        <v>763</v>
      </c>
      <c r="C18446">
        <v>403</v>
      </c>
      <c r="D18446">
        <v>6</v>
      </c>
      <c r="E18446">
        <v>5</v>
      </c>
      <c r="F18446">
        <v>72</v>
      </c>
      <c r="G18446">
        <v>7492100</v>
      </c>
      <c r="H18446">
        <v>0</v>
      </c>
      <c r="I18446">
        <v>0</v>
      </c>
      <c r="J18446">
        <v>0</v>
      </c>
      <c r="K18446">
        <v>0</v>
      </c>
      <c r="L18446">
        <v>1</v>
      </c>
    </row>
    <row r="18447" spans="1:12" hidden="1" x14ac:dyDescent="0.3">
      <c r="A18447">
        <v>18446</v>
      </c>
      <c r="B18447">
        <v>763</v>
      </c>
      <c r="C18447">
        <v>356</v>
      </c>
      <c r="D18447">
        <v>170</v>
      </c>
      <c r="E18447">
        <v>3</v>
      </c>
      <c r="F18447">
        <v>72</v>
      </c>
      <c r="G18447">
        <v>7517900</v>
      </c>
      <c r="H18447">
        <v>0</v>
      </c>
      <c r="I18447">
        <v>0</v>
      </c>
      <c r="J18447">
        <v>0</v>
      </c>
      <c r="K18447">
        <v>0</v>
      </c>
      <c r="L18447">
        <v>1</v>
      </c>
    </row>
    <row r="18448" spans="1:12" hidden="1" x14ac:dyDescent="0.3">
      <c r="A18448">
        <v>18447</v>
      </c>
      <c r="B18448">
        <v>763</v>
      </c>
      <c r="C18448">
        <v>364</v>
      </c>
      <c r="D18448">
        <v>6</v>
      </c>
      <c r="E18448">
        <v>4</v>
      </c>
      <c r="F18448">
        <v>72</v>
      </c>
      <c r="G18448">
        <v>7525000</v>
      </c>
      <c r="H18448">
        <v>0</v>
      </c>
      <c r="I18448">
        <v>0</v>
      </c>
      <c r="J18448">
        <v>0</v>
      </c>
      <c r="K18448">
        <v>0</v>
      </c>
      <c r="L18448">
        <v>1</v>
      </c>
    </row>
    <row r="18449" spans="1:12" hidden="1" x14ac:dyDescent="0.3">
      <c r="A18449">
        <v>18448</v>
      </c>
      <c r="B18449">
        <v>763</v>
      </c>
      <c r="C18449">
        <v>477</v>
      </c>
      <c r="D18449">
        <v>6</v>
      </c>
      <c r="E18449">
        <v>8</v>
      </c>
      <c r="F18449">
        <v>71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11</v>
      </c>
    </row>
    <row r="18450" spans="1:12" hidden="1" x14ac:dyDescent="0.3">
      <c r="A18450">
        <v>18449</v>
      </c>
      <c r="B18450">
        <v>763</v>
      </c>
      <c r="C18450">
        <v>482</v>
      </c>
      <c r="D18450">
        <v>6</v>
      </c>
      <c r="E18450">
        <v>6</v>
      </c>
      <c r="F18450">
        <v>71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11</v>
      </c>
    </row>
    <row r="18451" spans="1:12" hidden="1" x14ac:dyDescent="0.3">
      <c r="A18451">
        <v>18450</v>
      </c>
      <c r="B18451">
        <v>763</v>
      </c>
      <c r="C18451">
        <v>501</v>
      </c>
      <c r="D18451">
        <v>66</v>
      </c>
      <c r="E18451">
        <v>7</v>
      </c>
      <c r="F18451">
        <v>7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12</v>
      </c>
    </row>
    <row r="18452" spans="1:12" hidden="1" x14ac:dyDescent="0.3">
      <c r="A18452">
        <v>18451</v>
      </c>
      <c r="B18452">
        <v>763</v>
      </c>
      <c r="C18452">
        <v>347</v>
      </c>
      <c r="D18452">
        <v>66</v>
      </c>
      <c r="E18452">
        <v>11</v>
      </c>
      <c r="F18452">
        <v>7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12</v>
      </c>
    </row>
    <row r="18453" spans="1:12" hidden="1" x14ac:dyDescent="0.3">
      <c r="A18453">
        <v>18452</v>
      </c>
      <c r="B18453">
        <v>763</v>
      </c>
      <c r="C18453">
        <v>427</v>
      </c>
      <c r="D18453">
        <v>170</v>
      </c>
      <c r="E18453">
        <v>13</v>
      </c>
      <c r="F18453">
        <v>7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12</v>
      </c>
    </row>
    <row r="18454" spans="1:12" hidden="1" x14ac:dyDescent="0.3">
      <c r="A18454">
        <v>18453</v>
      </c>
      <c r="B18454">
        <v>763</v>
      </c>
      <c r="C18454">
        <v>566</v>
      </c>
      <c r="D18454">
        <v>117</v>
      </c>
      <c r="E18454">
        <v>19</v>
      </c>
      <c r="F18454">
        <v>7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12</v>
      </c>
    </row>
    <row r="18455" spans="1:12" hidden="1" x14ac:dyDescent="0.3">
      <c r="A18455">
        <v>18454</v>
      </c>
      <c r="B18455">
        <v>763</v>
      </c>
      <c r="C18455">
        <v>462</v>
      </c>
      <c r="D18455">
        <v>167</v>
      </c>
      <c r="E18455">
        <v>18</v>
      </c>
      <c r="F18455">
        <v>68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14</v>
      </c>
    </row>
    <row r="18456" spans="1:12" hidden="1" x14ac:dyDescent="0.3">
      <c r="A18456">
        <v>18455</v>
      </c>
      <c r="B18456">
        <v>763</v>
      </c>
      <c r="C18456">
        <v>483</v>
      </c>
      <c r="D18456">
        <v>170</v>
      </c>
      <c r="E18456">
        <v>12</v>
      </c>
      <c r="F18456">
        <v>68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14</v>
      </c>
    </row>
    <row r="18457" spans="1:12" hidden="1" x14ac:dyDescent="0.3">
      <c r="A18457">
        <v>18456</v>
      </c>
      <c r="B18457">
        <v>763</v>
      </c>
      <c r="C18457">
        <v>541</v>
      </c>
      <c r="D18457">
        <v>66</v>
      </c>
      <c r="E18457">
        <v>15</v>
      </c>
      <c r="F18457">
        <v>67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15</v>
      </c>
    </row>
    <row r="18458" spans="1:12" hidden="1" x14ac:dyDescent="0.3">
      <c r="A18458">
        <v>18457</v>
      </c>
      <c r="B18458">
        <v>763</v>
      </c>
      <c r="C18458">
        <v>437</v>
      </c>
      <c r="D18458">
        <v>167</v>
      </c>
      <c r="E18458">
        <v>16</v>
      </c>
      <c r="F18458">
        <v>67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15</v>
      </c>
    </row>
    <row r="18459" spans="1:12" hidden="1" x14ac:dyDescent="0.3">
      <c r="A18459">
        <v>18458</v>
      </c>
      <c r="B18459">
        <v>763</v>
      </c>
      <c r="C18459">
        <v>543</v>
      </c>
      <c r="D18459">
        <v>105</v>
      </c>
      <c r="E18459">
        <v>21</v>
      </c>
      <c r="F18459">
        <v>64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18</v>
      </c>
    </row>
    <row r="18460" spans="1:12" hidden="1" x14ac:dyDescent="0.3">
      <c r="A18460">
        <v>18459</v>
      </c>
      <c r="B18460">
        <v>763</v>
      </c>
      <c r="C18460">
        <v>456</v>
      </c>
      <c r="D18460">
        <v>117</v>
      </c>
      <c r="E18460">
        <v>17</v>
      </c>
      <c r="F18460">
        <v>44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5</v>
      </c>
    </row>
    <row r="18461" spans="1:12" hidden="1" x14ac:dyDescent="0.3">
      <c r="A18461">
        <v>18460</v>
      </c>
      <c r="B18461">
        <v>763</v>
      </c>
      <c r="C18461">
        <v>360</v>
      </c>
      <c r="D18461">
        <v>170</v>
      </c>
      <c r="E18461">
        <v>9</v>
      </c>
      <c r="F18461">
        <v>22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5</v>
      </c>
    </row>
    <row r="18462" spans="1:12" hidden="1" x14ac:dyDescent="0.3">
      <c r="A18462">
        <v>18461</v>
      </c>
      <c r="B18462">
        <v>763</v>
      </c>
      <c r="C18462">
        <v>486</v>
      </c>
      <c r="D18462">
        <v>167</v>
      </c>
      <c r="E18462">
        <v>12</v>
      </c>
      <c r="F18462">
        <v>18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5</v>
      </c>
    </row>
    <row r="18463" spans="1:12" hidden="1" x14ac:dyDescent="0.3">
      <c r="A18463">
        <v>18462</v>
      </c>
      <c r="B18463">
        <v>763</v>
      </c>
      <c r="C18463">
        <v>404</v>
      </c>
      <c r="D18463">
        <v>32</v>
      </c>
      <c r="E18463">
        <v>14</v>
      </c>
      <c r="F18463">
        <v>14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23</v>
      </c>
    </row>
    <row r="18464" spans="1:12" hidden="1" x14ac:dyDescent="0.3">
      <c r="A18464">
        <v>18463</v>
      </c>
      <c r="B18464">
        <v>763</v>
      </c>
      <c r="C18464">
        <v>289</v>
      </c>
      <c r="D18464">
        <v>32</v>
      </c>
      <c r="E18464">
        <v>10</v>
      </c>
      <c r="F18464">
        <v>1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8</v>
      </c>
    </row>
    <row r="18465" spans="1:12" hidden="1" x14ac:dyDescent="0.3">
      <c r="A18465">
        <v>18464</v>
      </c>
      <c r="B18465">
        <v>763</v>
      </c>
      <c r="C18465">
        <v>479</v>
      </c>
      <c r="D18465">
        <v>6</v>
      </c>
      <c r="E18465">
        <v>2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8</v>
      </c>
    </row>
    <row r="18466" spans="1:12" hidden="1" x14ac:dyDescent="0.3">
      <c r="A18466">
        <v>18465</v>
      </c>
      <c r="B18466">
        <v>764</v>
      </c>
      <c r="C18466">
        <v>360</v>
      </c>
      <c r="D18466">
        <v>170</v>
      </c>
      <c r="E18466">
        <v>10</v>
      </c>
      <c r="F18466">
        <v>42</v>
      </c>
      <c r="G18466">
        <v>7955700</v>
      </c>
      <c r="H18466">
        <v>0</v>
      </c>
      <c r="I18466">
        <v>0</v>
      </c>
      <c r="J18466">
        <v>0</v>
      </c>
      <c r="K18466">
        <v>0</v>
      </c>
      <c r="L18466">
        <v>1</v>
      </c>
    </row>
    <row r="18467" spans="1:12" hidden="1" x14ac:dyDescent="0.3">
      <c r="A18467">
        <v>18466</v>
      </c>
      <c r="B18467">
        <v>764</v>
      </c>
      <c r="C18467">
        <v>427</v>
      </c>
      <c r="D18467">
        <v>170</v>
      </c>
      <c r="E18467">
        <v>5</v>
      </c>
      <c r="F18467">
        <v>42</v>
      </c>
      <c r="G18467">
        <v>7956300</v>
      </c>
      <c r="H18467">
        <v>0</v>
      </c>
      <c r="I18467">
        <v>0</v>
      </c>
      <c r="J18467">
        <v>0</v>
      </c>
      <c r="K18467">
        <v>0</v>
      </c>
      <c r="L18467">
        <v>1</v>
      </c>
    </row>
    <row r="18468" spans="1:12" hidden="1" x14ac:dyDescent="0.3">
      <c r="A18468">
        <v>18467</v>
      </c>
      <c r="B18468">
        <v>764</v>
      </c>
      <c r="C18468">
        <v>479</v>
      </c>
      <c r="D18468">
        <v>6</v>
      </c>
      <c r="E18468">
        <v>4</v>
      </c>
      <c r="F18468">
        <v>42</v>
      </c>
      <c r="G18468">
        <v>8136600</v>
      </c>
      <c r="H18468">
        <v>0</v>
      </c>
      <c r="I18468">
        <v>0</v>
      </c>
      <c r="J18468">
        <v>0</v>
      </c>
      <c r="K18468">
        <v>0</v>
      </c>
      <c r="L18468">
        <v>1</v>
      </c>
    </row>
    <row r="18469" spans="1:12" hidden="1" x14ac:dyDescent="0.3">
      <c r="A18469">
        <v>18468</v>
      </c>
      <c r="B18469">
        <v>764</v>
      </c>
      <c r="C18469">
        <v>356</v>
      </c>
      <c r="D18469">
        <v>170</v>
      </c>
      <c r="E18469">
        <v>2</v>
      </c>
      <c r="F18469">
        <v>42</v>
      </c>
      <c r="G18469">
        <v>8253000</v>
      </c>
      <c r="H18469">
        <v>0</v>
      </c>
      <c r="I18469">
        <v>0</v>
      </c>
      <c r="J18469">
        <v>0</v>
      </c>
      <c r="K18469">
        <v>0</v>
      </c>
      <c r="L18469">
        <v>1</v>
      </c>
    </row>
    <row r="18470" spans="1:12" hidden="1" x14ac:dyDescent="0.3">
      <c r="A18470">
        <v>18469</v>
      </c>
      <c r="B18470">
        <v>764</v>
      </c>
      <c r="C18470">
        <v>404</v>
      </c>
      <c r="D18470">
        <v>32</v>
      </c>
      <c r="E18470">
        <v>9</v>
      </c>
      <c r="F18470">
        <v>39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13</v>
      </c>
    </row>
    <row r="18471" spans="1:12" hidden="1" x14ac:dyDescent="0.3">
      <c r="A18471">
        <v>18470</v>
      </c>
      <c r="B18471">
        <v>764</v>
      </c>
      <c r="C18471">
        <v>476</v>
      </c>
      <c r="D18471">
        <v>6</v>
      </c>
      <c r="E18471">
        <v>6</v>
      </c>
      <c r="F18471">
        <v>38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5</v>
      </c>
    </row>
    <row r="18472" spans="1:12" hidden="1" x14ac:dyDescent="0.3">
      <c r="A18472">
        <v>18471</v>
      </c>
      <c r="B18472">
        <v>764</v>
      </c>
      <c r="C18472">
        <v>572</v>
      </c>
      <c r="D18472">
        <v>95</v>
      </c>
      <c r="E18472">
        <v>16</v>
      </c>
      <c r="F18472">
        <v>38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14</v>
      </c>
    </row>
    <row r="18473" spans="1:12" hidden="1" x14ac:dyDescent="0.3">
      <c r="A18473">
        <v>18472</v>
      </c>
      <c r="B18473">
        <v>764</v>
      </c>
      <c r="C18473">
        <v>477</v>
      </c>
      <c r="D18473">
        <v>6</v>
      </c>
      <c r="E18473">
        <v>11</v>
      </c>
      <c r="F18473">
        <v>23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7</v>
      </c>
    </row>
    <row r="18474" spans="1:12" hidden="1" x14ac:dyDescent="0.3">
      <c r="A18474">
        <v>18473</v>
      </c>
      <c r="B18474">
        <v>764</v>
      </c>
      <c r="C18474">
        <v>456</v>
      </c>
      <c r="D18474">
        <v>167</v>
      </c>
      <c r="E18474">
        <v>11</v>
      </c>
      <c r="F18474">
        <v>23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7</v>
      </c>
    </row>
    <row r="18475" spans="1:12" hidden="1" x14ac:dyDescent="0.3">
      <c r="A18475">
        <v>18474</v>
      </c>
      <c r="B18475">
        <v>764</v>
      </c>
      <c r="C18475">
        <v>449</v>
      </c>
      <c r="D18475">
        <v>113</v>
      </c>
      <c r="E18475">
        <v>19</v>
      </c>
      <c r="F18475">
        <v>2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8</v>
      </c>
    </row>
    <row r="18476" spans="1:12" hidden="1" x14ac:dyDescent="0.3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3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23</v>
      </c>
    </row>
    <row r="18477" spans="1:12" hidden="1" x14ac:dyDescent="0.3">
      <c r="A18477">
        <v>18476</v>
      </c>
      <c r="B18477">
        <v>764</v>
      </c>
      <c r="C18477">
        <v>403</v>
      </c>
      <c r="D18477">
        <v>6</v>
      </c>
      <c r="E18477">
        <v>8</v>
      </c>
      <c r="F18477">
        <v>8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8</v>
      </c>
    </row>
    <row r="18478" spans="1:12" hidden="1" x14ac:dyDescent="0.3">
      <c r="A18478">
        <v>18477</v>
      </c>
      <c r="B18478">
        <v>764</v>
      </c>
      <c r="C18478">
        <v>567</v>
      </c>
      <c r="D18478">
        <v>124</v>
      </c>
      <c r="E18478">
        <v>17</v>
      </c>
      <c r="F18478">
        <v>6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44</v>
      </c>
    </row>
    <row r="18479" spans="1:12" hidden="1" x14ac:dyDescent="0.3">
      <c r="A18479">
        <v>18478</v>
      </c>
      <c r="B18479">
        <v>764</v>
      </c>
      <c r="C18479">
        <v>475</v>
      </c>
      <c r="D18479">
        <v>170</v>
      </c>
      <c r="E18479">
        <v>1</v>
      </c>
      <c r="F18479">
        <v>5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7</v>
      </c>
    </row>
    <row r="18480" spans="1:12" hidden="1" x14ac:dyDescent="0.3">
      <c r="A18480">
        <v>18479</v>
      </c>
      <c r="B18480">
        <v>764</v>
      </c>
      <c r="C18480">
        <v>501</v>
      </c>
      <c r="D18480">
        <v>170</v>
      </c>
      <c r="E18480">
        <v>3</v>
      </c>
      <c r="F18480">
        <v>5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8</v>
      </c>
    </row>
    <row r="18481" spans="1:12" hidden="1" x14ac:dyDescent="0.3">
      <c r="A18481">
        <v>18480</v>
      </c>
      <c r="B18481">
        <v>764</v>
      </c>
      <c r="C18481">
        <v>574</v>
      </c>
      <c r="D18481">
        <v>169</v>
      </c>
      <c r="E18481">
        <v>15</v>
      </c>
      <c r="F18481">
        <v>5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25</v>
      </c>
    </row>
    <row r="18482" spans="1:12" hidden="1" x14ac:dyDescent="0.3">
      <c r="A18482">
        <v>18481</v>
      </c>
      <c r="B18482">
        <v>764</v>
      </c>
      <c r="C18482">
        <v>502</v>
      </c>
      <c r="D18482">
        <v>32</v>
      </c>
      <c r="E18482">
        <v>12</v>
      </c>
      <c r="F18482">
        <v>2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8</v>
      </c>
    </row>
    <row r="18483" spans="1:12" hidden="1" x14ac:dyDescent="0.3">
      <c r="A18483">
        <v>18482</v>
      </c>
      <c r="B18483">
        <v>764</v>
      </c>
      <c r="C18483">
        <v>575</v>
      </c>
      <c r="D18483">
        <v>125</v>
      </c>
      <c r="E18483">
        <v>13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3</v>
      </c>
    </row>
    <row r="18484" spans="1:12" hidden="1" x14ac:dyDescent="0.3">
      <c r="A18484">
        <v>18483</v>
      </c>
      <c r="B18484">
        <v>764</v>
      </c>
      <c r="C18484">
        <v>576</v>
      </c>
      <c r="D18484">
        <v>105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54</v>
      </c>
    </row>
    <row r="18485" spans="1:12" hidden="1" x14ac:dyDescent="0.3">
      <c r="A18485">
        <v>18484</v>
      </c>
      <c r="B18485">
        <v>765</v>
      </c>
      <c r="C18485">
        <v>475</v>
      </c>
      <c r="D18485">
        <v>87</v>
      </c>
      <c r="E18485">
        <v>7</v>
      </c>
      <c r="F18485">
        <v>80</v>
      </c>
      <c r="G18485">
        <v>8373700</v>
      </c>
      <c r="H18485">
        <v>0</v>
      </c>
      <c r="I18485">
        <v>0</v>
      </c>
      <c r="J18485">
        <v>0</v>
      </c>
      <c r="K18485">
        <v>0</v>
      </c>
      <c r="L18485">
        <v>1</v>
      </c>
    </row>
    <row r="18486" spans="1:12" hidden="1" x14ac:dyDescent="0.3">
      <c r="A18486">
        <v>18485</v>
      </c>
      <c r="B18486">
        <v>765</v>
      </c>
      <c r="C18486">
        <v>577</v>
      </c>
      <c r="D18486">
        <v>6</v>
      </c>
      <c r="E18486">
        <v>5</v>
      </c>
      <c r="F18486">
        <v>80</v>
      </c>
      <c r="G18486">
        <v>8376400</v>
      </c>
      <c r="H18486">
        <v>0</v>
      </c>
      <c r="I18486">
        <v>0</v>
      </c>
      <c r="J18486">
        <v>0</v>
      </c>
      <c r="K18486">
        <v>0</v>
      </c>
      <c r="L18486">
        <v>1</v>
      </c>
    </row>
    <row r="18487" spans="1:12" hidden="1" x14ac:dyDescent="0.3">
      <c r="A18487">
        <v>18486</v>
      </c>
      <c r="B18487">
        <v>765</v>
      </c>
      <c r="C18487">
        <v>578</v>
      </c>
      <c r="D18487">
        <v>6</v>
      </c>
      <c r="E18487">
        <v>2</v>
      </c>
      <c r="F18487">
        <v>80</v>
      </c>
      <c r="G18487">
        <v>8386300</v>
      </c>
      <c r="H18487">
        <v>0</v>
      </c>
      <c r="I18487">
        <v>0</v>
      </c>
      <c r="J18487">
        <v>0</v>
      </c>
      <c r="K18487">
        <v>0</v>
      </c>
      <c r="L18487">
        <v>1</v>
      </c>
    </row>
    <row r="18488" spans="1:12" hidden="1" x14ac:dyDescent="0.3">
      <c r="A18488">
        <v>18487</v>
      </c>
      <c r="B18488">
        <v>765</v>
      </c>
      <c r="C18488">
        <v>579</v>
      </c>
      <c r="D18488">
        <v>105</v>
      </c>
      <c r="E18488">
        <v>1</v>
      </c>
      <c r="F18488">
        <v>80</v>
      </c>
      <c r="G18488">
        <v>8426700</v>
      </c>
      <c r="H18488">
        <v>0</v>
      </c>
      <c r="I18488">
        <v>0</v>
      </c>
      <c r="J18488">
        <v>0</v>
      </c>
      <c r="K18488">
        <v>0</v>
      </c>
      <c r="L18488">
        <v>1</v>
      </c>
    </row>
    <row r="18489" spans="1:12" hidden="1" x14ac:dyDescent="0.3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78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12</v>
      </c>
    </row>
    <row r="18490" spans="1:12" hidden="1" x14ac:dyDescent="0.3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77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13</v>
      </c>
    </row>
    <row r="18491" spans="1:12" hidden="1" x14ac:dyDescent="0.3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76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14</v>
      </c>
    </row>
    <row r="18492" spans="1:12" hidden="1" x14ac:dyDescent="0.3">
      <c r="A18492">
        <v>18491</v>
      </c>
      <c r="B18492">
        <v>765</v>
      </c>
      <c r="C18492">
        <v>580</v>
      </c>
      <c r="D18492">
        <v>105</v>
      </c>
      <c r="E18492">
        <v>9</v>
      </c>
      <c r="F18492">
        <v>75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15</v>
      </c>
    </row>
    <row r="18493" spans="1:12" hidden="1" x14ac:dyDescent="0.3">
      <c r="A18493">
        <v>18492</v>
      </c>
      <c r="B18493">
        <v>765</v>
      </c>
      <c r="C18493">
        <v>547</v>
      </c>
      <c r="D18493">
        <v>105</v>
      </c>
      <c r="E18493">
        <v>10</v>
      </c>
      <c r="F18493">
        <v>71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19</v>
      </c>
    </row>
    <row r="18494" spans="1:12" hidden="1" x14ac:dyDescent="0.3">
      <c r="A18494">
        <v>18493</v>
      </c>
      <c r="B18494">
        <v>765</v>
      </c>
      <c r="C18494">
        <v>581</v>
      </c>
      <c r="D18494">
        <v>6</v>
      </c>
      <c r="E18494">
        <v>3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86</v>
      </c>
    </row>
    <row r="18495" spans="1:12" hidden="1" x14ac:dyDescent="0.3">
      <c r="A18495">
        <v>18494</v>
      </c>
      <c r="B18495">
        <v>766</v>
      </c>
      <c r="C18495">
        <v>427</v>
      </c>
      <c r="D18495">
        <v>87</v>
      </c>
      <c r="E18495">
        <v>5</v>
      </c>
      <c r="F18495">
        <v>100</v>
      </c>
      <c r="G18495">
        <v>10347900</v>
      </c>
      <c r="H18495">
        <v>0</v>
      </c>
      <c r="I18495">
        <v>0</v>
      </c>
      <c r="J18495">
        <v>0</v>
      </c>
      <c r="K18495">
        <v>0</v>
      </c>
      <c r="L18495">
        <v>1</v>
      </c>
    </row>
    <row r="18496" spans="1:12" hidden="1" x14ac:dyDescent="0.3">
      <c r="A18496">
        <v>18495</v>
      </c>
      <c r="B18496">
        <v>766</v>
      </c>
      <c r="C18496">
        <v>577</v>
      </c>
      <c r="D18496">
        <v>6</v>
      </c>
      <c r="E18496">
        <v>10</v>
      </c>
      <c r="F18496">
        <v>100</v>
      </c>
      <c r="G18496">
        <v>10368100</v>
      </c>
      <c r="H18496">
        <v>0</v>
      </c>
      <c r="I18496">
        <v>0</v>
      </c>
      <c r="J18496">
        <v>0</v>
      </c>
      <c r="K18496">
        <v>0</v>
      </c>
      <c r="L18496">
        <v>1</v>
      </c>
    </row>
    <row r="18497" spans="1:12" hidden="1" x14ac:dyDescent="0.3">
      <c r="A18497">
        <v>18496</v>
      </c>
      <c r="B18497">
        <v>766</v>
      </c>
      <c r="C18497">
        <v>581</v>
      </c>
      <c r="D18497">
        <v>6</v>
      </c>
      <c r="E18497">
        <v>9</v>
      </c>
      <c r="F18497">
        <v>100</v>
      </c>
      <c r="G18497">
        <v>10386700</v>
      </c>
      <c r="H18497">
        <v>0</v>
      </c>
      <c r="I18497">
        <v>0</v>
      </c>
      <c r="J18497">
        <v>0</v>
      </c>
      <c r="K18497">
        <v>0</v>
      </c>
      <c r="L18497">
        <v>1</v>
      </c>
    </row>
    <row r="18498" spans="1:12" hidden="1" x14ac:dyDescent="0.3">
      <c r="A18498">
        <v>18497</v>
      </c>
      <c r="B18498">
        <v>766</v>
      </c>
      <c r="C18498">
        <v>356</v>
      </c>
      <c r="D18498">
        <v>87</v>
      </c>
      <c r="E18498">
        <v>3</v>
      </c>
      <c r="F18498">
        <v>97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13</v>
      </c>
    </row>
    <row r="18499" spans="1:12" hidden="1" x14ac:dyDescent="0.3">
      <c r="A18499">
        <v>18498</v>
      </c>
      <c r="B18499">
        <v>766</v>
      </c>
      <c r="C18499">
        <v>501</v>
      </c>
      <c r="D18499">
        <v>66</v>
      </c>
      <c r="E18499">
        <v>12</v>
      </c>
      <c r="F18499">
        <v>91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19</v>
      </c>
    </row>
    <row r="18500" spans="1:12" hidden="1" x14ac:dyDescent="0.3">
      <c r="A18500">
        <v>18499</v>
      </c>
      <c r="B18500">
        <v>766</v>
      </c>
      <c r="C18500">
        <v>477</v>
      </c>
      <c r="D18500">
        <v>32</v>
      </c>
      <c r="E18500">
        <v>13</v>
      </c>
      <c r="F18500">
        <v>87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53</v>
      </c>
    </row>
    <row r="18501" spans="1:12" hidden="1" x14ac:dyDescent="0.3">
      <c r="A18501">
        <v>18500</v>
      </c>
      <c r="B18501">
        <v>766</v>
      </c>
      <c r="C18501">
        <v>476</v>
      </c>
      <c r="D18501">
        <v>6</v>
      </c>
      <c r="E18501">
        <v>11</v>
      </c>
      <c r="F18501">
        <v>91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5</v>
      </c>
    </row>
    <row r="18502" spans="1:12" hidden="1" x14ac:dyDescent="0.3">
      <c r="A18502">
        <v>18501</v>
      </c>
      <c r="B18502">
        <v>766</v>
      </c>
      <c r="C18502">
        <v>347</v>
      </c>
      <c r="D18502">
        <v>105</v>
      </c>
      <c r="E18502">
        <v>16</v>
      </c>
      <c r="F18502">
        <v>71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3</v>
      </c>
    </row>
    <row r="18503" spans="1:12" hidden="1" x14ac:dyDescent="0.3">
      <c r="A18503">
        <v>18502</v>
      </c>
      <c r="B18503">
        <v>766</v>
      </c>
      <c r="C18503">
        <v>289</v>
      </c>
      <c r="D18503">
        <v>32</v>
      </c>
      <c r="E18503">
        <v>15</v>
      </c>
      <c r="F18503">
        <v>69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86</v>
      </c>
    </row>
    <row r="18504" spans="1:12" hidden="1" x14ac:dyDescent="0.3">
      <c r="A18504">
        <v>18503</v>
      </c>
      <c r="B18504">
        <v>766</v>
      </c>
      <c r="C18504">
        <v>456</v>
      </c>
      <c r="D18504">
        <v>87</v>
      </c>
      <c r="E18504">
        <v>4</v>
      </c>
      <c r="F18504">
        <v>56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6</v>
      </c>
    </row>
    <row r="18505" spans="1:12" hidden="1" x14ac:dyDescent="0.3">
      <c r="A18505">
        <v>18504</v>
      </c>
      <c r="B18505">
        <v>766</v>
      </c>
      <c r="C18505">
        <v>578</v>
      </c>
      <c r="D18505">
        <v>6</v>
      </c>
      <c r="E18505">
        <v>6</v>
      </c>
      <c r="F18505">
        <v>47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48</v>
      </c>
    </row>
    <row r="18506" spans="1:12" hidden="1" x14ac:dyDescent="0.3">
      <c r="A18506">
        <v>18505</v>
      </c>
      <c r="B18506">
        <v>766</v>
      </c>
      <c r="C18506">
        <v>475</v>
      </c>
      <c r="D18506">
        <v>118</v>
      </c>
      <c r="E18506">
        <v>8</v>
      </c>
      <c r="F18506">
        <v>38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5</v>
      </c>
    </row>
    <row r="18507" spans="1:12" hidden="1" x14ac:dyDescent="0.3">
      <c r="A18507">
        <v>18506</v>
      </c>
      <c r="B18507">
        <v>766</v>
      </c>
      <c r="C18507">
        <v>554</v>
      </c>
      <c r="D18507">
        <v>66</v>
      </c>
      <c r="E18507">
        <v>2</v>
      </c>
      <c r="F18507">
        <v>29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23</v>
      </c>
    </row>
    <row r="18508" spans="1:12" hidden="1" x14ac:dyDescent="0.3">
      <c r="A18508">
        <v>18507</v>
      </c>
      <c r="B18508">
        <v>766</v>
      </c>
      <c r="C18508">
        <v>483</v>
      </c>
      <c r="D18508">
        <v>105</v>
      </c>
      <c r="E18508">
        <v>14</v>
      </c>
      <c r="F18508">
        <v>28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5</v>
      </c>
    </row>
    <row r="18509" spans="1:12" hidden="1" x14ac:dyDescent="0.3">
      <c r="A18509">
        <v>18508</v>
      </c>
      <c r="B18509">
        <v>766</v>
      </c>
      <c r="C18509">
        <v>479</v>
      </c>
      <c r="D18509">
        <v>118</v>
      </c>
      <c r="E18509">
        <v>1</v>
      </c>
      <c r="F18509">
        <v>22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5</v>
      </c>
    </row>
    <row r="18510" spans="1:12" hidden="1" x14ac:dyDescent="0.3">
      <c r="A18510">
        <v>18509</v>
      </c>
      <c r="B18510">
        <v>766</v>
      </c>
      <c r="C18510">
        <v>590</v>
      </c>
      <c r="D18510">
        <v>118</v>
      </c>
      <c r="E18510">
        <v>7</v>
      </c>
      <c r="F18510">
        <v>11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25</v>
      </c>
    </row>
    <row r="18511" spans="1:12" hidden="1" x14ac:dyDescent="0.3">
      <c r="A18511">
        <v>18510</v>
      </c>
      <c r="B18511">
        <v>766</v>
      </c>
      <c r="C18511">
        <v>541</v>
      </c>
      <c r="D18511">
        <v>87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81</v>
      </c>
    </row>
    <row r="18512" spans="1:12" hidden="1" x14ac:dyDescent="0.3">
      <c r="A18512">
        <v>18511</v>
      </c>
      <c r="B18512">
        <v>766</v>
      </c>
      <c r="C18512">
        <v>582</v>
      </c>
      <c r="D18512">
        <v>105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81</v>
      </c>
    </row>
    <row r="18513" spans="1:12" hidden="1" x14ac:dyDescent="0.3">
      <c r="A18513">
        <v>18512</v>
      </c>
      <c r="B18513">
        <v>766</v>
      </c>
      <c r="C18513">
        <v>583</v>
      </c>
      <c r="D18513">
        <v>105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81</v>
      </c>
    </row>
    <row r="18514" spans="1:12" hidden="1" x14ac:dyDescent="0.3">
      <c r="A18514">
        <v>18513</v>
      </c>
      <c r="B18514">
        <v>766</v>
      </c>
      <c r="C18514">
        <v>584</v>
      </c>
      <c r="D18514">
        <v>125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81</v>
      </c>
    </row>
    <row r="18515" spans="1:12" hidden="1" x14ac:dyDescent="0.3">
      <c r="A18515">
        <v>18514</v>
      </c>
      <c r="B18515">
        <v>766</v>
      </c>
      <c r="C18515">
        <v>585</v>
      </c>
      <c r="D18515">
        <v>125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81</v>
      </c>
    </row>
    <row r="18516" spans="1:12" hidden="1" x14ac:dyDescent="0.3">
      <c r="A18516">
        <v>18515</v>
      </c>
      <c r="B18516">
        <v>766</v>
      </c>
      <c r="C18516">
        <v>551</v>
      </c>
      <c r="D18516">
        <v>105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81</v>
      </c>
    </row>
    <row r="18517" spans="1:12" hidden="1" x14ac:dyDescent="0.3">
      <c r="A18517">
        <v>18516</v>
      </c>
      <c r="B18517">
        <v>766</v>
      </c>
      <c r="C18517">
        <v>553</v>
      </c>
      <c r="D18517">
        <v>105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81</v>
      </c>
    </row>
    <row r="18518" spans="1:12" hidden="1" x14ac:dyDescent="0.3">
      <c r="A18518">
        <v>18517</v>
      </c>
      <c r="B18518">
        <v>766</v>
      </c>
      <c r="C18518">
        <v>543</v>
      </c>
      <c r="D18518">
        <v>127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81</v>
      </c>
    </row>
    <row r="18519" spans="1:12" hidden="1" x14ac:dyDescent="0.3">
      <c r="A18519">
        <v>18518</v>
      </c>
      <c r="B18519">
        <v>766</v>
      </c>
      <c r="C18519">
        <v>586</v>
      </c>
      <c r="D18519">
        <v>127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81</v>
      </c>
    </row>
    <row r="18520" spans="1:12" hidden="1" x14ac:dyDescent="0.3">
      <c r="A18520">
        <v>18519</v>
      </c>
      <c r="B18520">
        <v>766</v>
      </c>
      <c r="C18520">
        <v>547</v>
      </c>
      <c r="D18520">
        <v>105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81</v>
      </c>
    </row>
    <row r="18521" spans="1:12" hidden="1" x14ac:dyDescent="0.3">
      <c r="A18521">
        <v>18520</v>
      </c>
      <c r="B18521">
        <v>766</v>
      </c>
      <c r="C18521">
        <v>541</v>
      </c>
      <c r="D18521">
        <v>66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81</v>
      </c>
    </row>
    <row r="18522" spans="1:12" hidden="1" x14ac:dyDescent="0.3">
      <c r="A18522">
        <v>18521</v>
      </c>
      <c r="B18522">
        <v>766</v>
      </c>
      <c r="C18522">
        <v>587</v>
      </c>
      <c r="D18522">
        <v>125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81</v>
      </c>
    </row>
    <row r="18523" spans="1:12" hidden="1" x14ac:dyDescent="0.3">
      <c r="A18523">
        <v>18522</v>
      </c>
      <c r="B18523">
        <v>766</v>
      </c>
      <c r="C18523">
        <v>588</v>
      </c>
      <c r="D18523">
        <v>105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81</v>
      </c>
    </row>
    <row r="18524" spans="1:12" hidden="1" x14ac:dyDescent="0.3">
      <c r="A18524">
        <v>18523</v>
      </c>
      <c r="B18524">
        <v>766</v>
      </c>
      <c r="C18524">
        <v>589</v>
      </c>
      <c r="D18524">
        <v>105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81</v>
      </c>
    </row>
    <row r="18525" spans="1:12" hidden="1" x14ac:dyDescent="0.3">
      <c r="A18525">
        <v>18524</v>
      </c>
      <c r="B18525">
        <v>766</v>
      </c>
      <c r="C18525">
        <v>580</v>
      </c>
      <c r="D18525">
        <v>105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81</v>
      </c>
    </row>
    <row r="18526" spans="1:12" hidden="1" x14ac:dyDescent="0.3">
      <c r="A18526">
        <v>18525</v>
      </c>
      <c r="B18526">
        <v>767</v>
      </c>
      <c r="C18526">
        <v>475</v>
      </c>
      <c r="D18526">
        <v>118</v>
      </c>
      <c r="E18526">
        <v>2</v>
      </c>
      <c r="F18526">
        <v>75</v>
      </c>
      <c r="G18526">
        <v>7489200</v>
      </c>
      <c r="H18526">
        <v>0</v>
      </c>
      <c r="I18526">
        <v>0</v>
      </c>
      <c r="J18526">
        <v>0</v>
      </c>
      <c r="K18526">
        <v>0</v>
      </c>
      <c r="L18526">
        <v>1</v>
      </c>
    </row>
    <row r="18527" spans="1:12" hidden="1" x14ac:dyDescent="0.3">
      <c r="A18527">
        <v>18526</v>
      </c>
      <c r="B18527">
        <v>767</v>
      </c>
      <c r="C18527">
        <v>501</v>
      </c>
      <c r="D18527">
        <v>66</v>
      </c>
      <c r="E18527">
        <v>7</v>
      </c>
      <c r="F18527">
        <v>75</v>
      </c>
      <c r="G18527">
        <v>7537100</v>
      </c>
      <c r="H18527">
        <v>0</v>
      </c>
      <c r="I18527">
        <v>0</v>
      </c>
      <c r="J18527">
        <v>0</v>
      </c>
      <c r="K18527">
        <v>0</v>
      </c>
      <c r="L18527">
        <v>1</v>
      </c>
    </row>
    <row r="18528" spans="1:12" hidden="1" x14ac:dyDescent="0.3">
      <c r="A18528">
        <v>18527</v>
      </c>
      <c r="B18528">
        <v>767</v>
      </c>
      <c r="C18528">
        <v>554</v>
      </c>
      <c r="D18528">
        <v>66</v>
      </c>
      <c r="E18528">
        <v>4</v>
      </c>
      <c r="F18528">
        <v>75</v>
      </c>
      <c r="G18528">
        <v>7591500</v>
      </c>
      <c r="H18528">
        <v>0</v>
      </c>
      <c r="I18528">
        <v>0</v>
      </c>
      <c r="J18528">
        <v>0</v>
      </c>
      <c r="K18528">
        <v>0</v>
      </c>
      <c r="L18528">
        <v>1</v>
      </c>
    </row>
    <row r="18529" spans="1:12" hidden="1" x14ac:dyDescent="0.3">
      <c r="A18529">
        <v>18528</v>
      </c>
      <c r="B18529">
        <v>767</v>
      </c>
      <c r="C18529">
        <v>456</v>
      </c>
      <c r="D18529">
        <v>87</v>
      </c>
      <c r="E18529">
        <v>9</v>
      </c>
      <c r="F18529">
        <v>74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11</v>
      </c>
    </row>
    <row r="18530" spans="1:12" hidden="1" x14ac:dyDescent="0.3">
      <c r="A18530">
        <v>18529</v>
      </c>
      <c r="B18530">
        <v>767</v>
      </c>
      <c r="C18530">
        <v>578</v>
      </c>
      <c r="D18530">
        <v>6</v>
      </c>
      <c r="E18530">
        <v>6</v>
      </c>
      <c r="F18530">
        <v>74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11</v>
      </c>
    </row>
    <row r="18531" spans="1:12" hidden="1" x14ac:dyDescent="0.3">
      <c r="A18531">
        <v>18530</v>
      </c>
      <c r="B18531">
        <v>767</v>
      </c>
      <c r="C18531">
        <v>477</v>
      </c>
      <c r="D18531">
        <v>32</v>
      </c>
      <c r="E18531">
        <v>11</v>
      </c>
      <c r="F18531">
        <v>73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12</v>
      </c>
    </row>
    <row r="18532" spans="1:12" hidden="1" x14ac:dyDescent="0.3">
      <c r="A18532">
        <v>18531</v>
      </c>
      <c r="B18532">
        <v>767</v>
      </c>
      <c r="C18532">
        <v>577</v>
      </c>
      <c r="D18532">
        <v>6</v>
      </c>
      <c r="E18532">
        <v>12</v>
      </c>
      <c r="F18532">
        <v>73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12</v>
      </c>
    </row>
    <row r="18533" spans="1:12" hidden="1" x14ac:dyDescent="0.3">
      <c r="A18533">
        <v>18532</v>
      </c>
      <c r="B18533">
        <v>767</v>
      </c>
      <c r="C18533">
        <v>356</v>
      </c>
      <c r="D18533">
        <v>87</v>
      </c>
      <c r="E18533">
        <v>5</v>
      </c>
      <c r="F18533">
        <v>73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12</v>
      </c>
    </row>
    <row r="18534" spans="1:12" hidden="1" x14ac:dyDescent="0.3">
      <c r="A18534">
        <v>18533</v>
      </c>
      <c r="B18534">
        <v>767</v>
      </c>
      <c r="C18534">
        <v>427</v>
      </c>
      <c r="D18534">
        <v>87</v>
      </c>
      <c r="E18534">
        <v>8</v>
      </c>
      <c r="F18534">
        <v>72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13</v>
      </c>
    </row>
    <row r="18535" spans="1:12" hidden="1" x14ac:dyDescent="0.3">
      <c r="A18535">
        <v>18534</v>
      </c>
      <c r="B18535">
        <v>767</v>
      </c>
      <c r="C18535">
        <v>347</v>
      </c>
      <c r="D18535">
        <v>105</v>
      </c>
      <c r="E18535">
        <v>15</v>
      </c>
      <c r="F18535">
        <v>71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14</v>
      </c>
    </row>
    <row r="18536" spans="1:12" hidden="1" x14ac:dyDescent="0.3">
      <c r="A18536">
        <v>18535</v>
      </c>
      <c r="B18536">
        <v>767</v>
      </c>
      <c r="C18536">
        <v>430</v>
      </c>
      <c r="D18536">
        <v>95</v>
      </c>
      <c r="E18536">
        <v>17</v>
      </c>
      <c r="F18536">
        <v>69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16</v>
      </c>
    </row>
    <row r="18537" spans="1:12" hidden="1" x14ac:dyDescent="0.3">
      <c r="A18537">
        <v>18536</v>
      </c>
      <c r="B18537">
        <v>767</v>
      </c>
      <c r="C18537">
        <v>483</v>
      </c>
      <c r="D18537">
        <v>105</v>
      </c>
      <c r="E18537">
        <v>16</v>
      </c>
      <c r="F18537">
        <v>52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86</v>
      </c>
    </row>
    <row r="18538" spans="1:12" hidden="1" x14ac:dyDescent="0.3">
      <c r="A18538">
        <v>18537</v>
      </c>
      <c r="B18538">
        <v>767</v>
      </c>
      <c r="C18538">
        <v>590</v>
      </c>
      <c r="D18538">
        <v>118</v>
      </c>
      <c r="E18538">
        <v>1</v>
      </c>
      <c r="F18538">
        <v>46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5</v>
      </c>
    </row>
    <row r="18539" spans="1:12" hidden="1" x14ac:dyDescent="0.3">
      <c r="A18539">
        <v>18538</v>
      </c>
      <c r="B18539">
        <v>767</v>
      </c>
      <c r="C18539">
        <v>289</v>
      </c>
      <c r="D18539">
        <v>32</v>
      </c>
      <c r="E18539">
        <v>13</v>
      </c>
      <c r="F18539">
        <v>4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25</v>
      </c>
    </row>
    <row r="18540" spans="1:12" hidden="1" x14ac:dyDescent="0.3">
      <c r="A18540">
        <v>18539</v>
      </c>
      <c r="B18540">
        <v>767</v>
      </c>
      <c r="C18540">
        <v>581</v>
      </c>
      <c r="D18540">
        <v>6</v>
      </c>
      <c r="E18540">
        <v>10</v>
      </c>
      <c r="F18540">
        <v>32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6</v>
      </c>
    </row>
    <row r="18541" spans="1:12" hidden="1" x14ac:dyDescent="0.3">
      <c r="A18541">
        <v>18540</v>
      </c>
      <c r="B18541">
        <v>767</v>
      </c>
      <c r="C18541">
        <v>418</v>
      </c>
      <c r="D18541">
        <v>105</v>
      </c>
      <c r="E18541">
        <v>14</v>
      </c>
      <c r="F18541">
        <v>16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48</v>
      </c>
    </row>
    <row r="18542" spans="1:12" hidden="1" x14ac:dyDescent="0.3">
      <c r="A18542">
        <v>18541</v>
      </c>
      <c r="B18542">
        <v>767</v>
      </c>
      <c r="C18542">
        <v>479</v>
      </c>
      <c r="D18542">
        <v>118</v>
      </c>
      <c r="E18542">
        <v>3</v>
      </c>
      <c r="F18542">
        <v>13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86</v>
      </c>
    </row>
    <row r="18543" spans="1:12" hidden="1" x14ac:dyDescent="0.3">
      <c r="A18543">
        <v>18542</v>
      </c>
      <c r="B18543">
        <v>767</v>
      </c>
      <c r="C18543">
        <v>547</v>
      </c>
      <c r="D18543">
        <v>105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54</v>
      </c>
    </row>
    <row r="18544" spans="1:12" hidden="1" x14ac:dyDescent="0.3">
      <c r="A18544">
        <v>18543</v>
      </c>
      <c r="B18544">
        <v>768</v>
      </c>
      <c r="C18544">
        <v>525</v>
      </c>
      <c r="D18544">
        <v>108</v>
      </c>
      <c r="E18544">
        <v>7</v>
      </c>
      <c r="F18544">
        <v>200</v>
      </c>
      <c r="G18544">
        <v>13453800</v>
      </c>
      <c r="H18544">
        <v>0</v>
      </c>
      <c r="I18544">
        <v>0</v>
      </c>
      <c r="J18544">
        <v>0</v>
      </c>
      <c r="K18544">
        <v>0</v>
      </c>
      <c r="L18544">
        <v>1</v>
      </c>
    </row>
    <row r="18545" spans="1:12" hidden="1" x14ac:dyDescent="0.3">
      <c r="A18545">
        <v>18544</v>
      </c>
      <c r="B18545">
        <v>768</v>
      </c>
      <c r="C18545">
        <v>591</v>
      </c>
      <c r="D18545">
        <v>108</v>
      </c>
      <c r="E18545">
        <v>25</v>
      </c>
      <c r="F18545">
        <v>200</v>
      </c>
      <c r="G18545">
        <v>13481430</v>
      </c>
      <c r="H18545">
        <v>0</v>
      </c>
      <c r="I18545">
        <v>0</v>
      </c>
      <c r="J18545">
        <v>0</v>
      </c>
      <c r="K18545">
        <v>0</v>
      </c>
      <c r="L18545">
        <v>1</v>
      </c>
    </row>
    <row r="18546" spans="1:12" hidden="1" x14ac:dyDescent="0.3">
      <c r="A18546">
        <v>18545</v>
      </c>
      <c r="B18546">
        <v>768</v>
      </c>
      <c r="C18546">
        <v>533</v>
      </c>
      <c r="D18546">
        <v>113</v>
      </c>
      <c r="E18546">
        <v>8</v>
      </c>
      <c r="F18546">
        <v>200</v>
      </c>
      <c r="G18546">
        <v>13523470</v>
      </c>
      <c r="H18546">
        <v>0</v>
      </c>
      <c r="I18546">
        <v>0</v>
      </c>
      <c r="J18546">
        <v>0</v>
      </c>
      <c r="K18546">
        <v>0</v>
      </c>
      <c r="L18546">
        <v>1</v>
      </c>
    </row>
    <row r="18547" spans="1:12" hidden="1" x14ac:dyDescent="0.3">
      <c r="A18547">
        <v>18546</v>
      </c>
      <c r="B18547">
        <v>768</v>
      </c>
      <c r="C18547">
        <v>529</v>
      </c>
      <c r="D18547">
        <v>108</v>
      </c>
      <c r="E18547">
        <v>9</v>
      </c>
      <c r="F18547">
        <v>200</v>
      </c>
      <c r="G18547">
        <v>13548610</v>
      </c>
      <c r="H18547">
        <v>0</v>
      </c>
      <c r="I18547">
        <v>0</v>
      </c>
      <c r="J18547">
        <v>0</v>
      </c>
      <c r="K18547">
        <v>0</v>
      </c>
      <c r="L18547">
        <v>1</v>
      </c>
    </row>
    <row r="18548" spans="1:12" hidden="1" x14ac:dyDescent="0.3">
      <c r="A18548">
        <v>18547</v>
      </c>
      <c r="B18548">
        <v>768</v>
      </c>
      <c r="C18548">
        <v>509</v>
      </c>
      <c r="D18548">
        <v>108</v>
      </c>
      <c r="E18548">
        <v>20</v>
      </c>
      <c r="F18548">
        <v>200</v>
      </c>
      <c r="G18548">
        <v>13549420</v>
      </c>
      <c r="H18548">
        <v>0</v>
      </c>
      <c r="I18548">
        <v>0</v>
      </c>
      <c r="J18548">
        <v>0</v>
      </c>
      <c r="K18548">
        <v>0</v>
      </c>
      <c r="L18548">
        <v>1</v>
      </c>
    </row>
    <row r="18549" spans="1:12" hidden="1" x14ac:dyDescent="0.3">
      <c r="A18549">
        <v>18548</v>
      </c>
      <c r="B18549">
        <v>768</v>
      </c>
      <c r="C18549">
        <v>592</v>
      </c>
      <c r="D18549">
        <v>107</v>
      </c>
      <c r="E18549">
        <v>3</v>
      </c>
      <c r="F18549">
        <v>200</v>
      </c>
      <c r="G18549">
        <v>13590750</v>
      </c>
      <c r="H18549">
        <v>0</v>
      </c>
      <c r="I18549">
        <v>0</v>
      </c>
      <c r="J18549">
        <v>0</v>
      </c>
      <c r="K18549">
        <v>0</v>
      </c>
      <c r="L18549">
        <v>1</v>
      </c>
    </row>
    <row r="18550" spans="1:12" hidden="1" x14ac:dyDescent="0.3">
      <c r="A18550">
        <v>18549</v>
      </c>
      <c r="B18550">
        <v>768</v>
      </c>
      <c r="C18550">
        <v>528</v>
      </c>
      <c r="D18550">
        <v>109</v>
      </c>
      <c r="E18550">
        <v>13</v>
      </c>
      <c r="F18550">
        <v>200</v>
      </c>
      <c r="G18550">
        <v>13594860</v>
      </c>
      <c r="H18550">
        <v>0</v>
      </c>
      <c r="I18550">
        <v>0</v>
      </c>
      <c r="J18550">
        <v>0</v>
      </c>
      <c r="K18550">
        <v>0</v>
      </c>
      <c r="L18550">
        <v>1</v>
      </c>
    </row>
    <row r="18551" spans="1:12" hidden="1" x14ac:dyDescent="0.3">
      <c r="A18551">
        <v>18550</v>
      </c>
      <c r="B18551">
        <v>768</v>
      </c>
      <c r="C18551">
        <v>564</v>
      </c>
      <c r="D18551">
        <v>107</v>
      </c>
      <c r="E18551">
        <v>19</v>
      </c>
      <c r="F18551">
        <v>200</v>
      </c>
      <c r="G18551">
        <v>13787820</v>
      </c>
      <c r="H18551">
        <v>0</v>
      </c>
      <c r="I18551">
        <v>0</v>
      </c>
      <c r="J18551">
        <v>0</v>
      </c>
      <c r="K18551">
        <v>0</v>
      </c>
      <c r="L18551">
        <v>1</v>
      </c>
    </row>
    <row r="18552" spans="1:12" hidden="1" x14ac:dyDescent="0.3">
      <c r="A18552">
        <v>18551</v>
      </c>
      <c r="B18552">
        <v>768</v>
      </c>
      <c r="C18552">
        <v>513</v>
      </c>
      <c r="D18552">
        <v>113</v>
      </c>
      <c r="E18552">
        <v>26</v>
      </c>
      <c r="F18552">
        <v>200</v>
      </c>
      <c r="G18552">
        <v>13829560</v>
      </c>
      <c r="H18552">
        <v>0</v>
      </c>
      <c r="I18552">
        <v>0</v>
      </c>
      <c r="J18552">
        <v>0</v>
      </c>
      <c r="K18552">
        <v>0</v>
      </c>
      <c r="L18552">
        <v>1</v>
      </c>
    </row>
    <row r="18553" spans="1:12" hidden="1" x14ac:dyDescent="0.3">
      <c r="A18553">
        <v>18552</v>
      </c>
      <c r="B18553">
        <v>768</v>
      </c>
      <c r="C18553">
        <v>560</v>
      </c>
      <c r="D18553">
        <v>113</v>
      </c>
      <c r="E18553">
        <v>33</v>
      </c>
      <c r="F18553">
        <v>200</v>
      </c>
      <c r="G18553">
        <v>13937390</v>
      </c>
      <c r="H18553">
        <v>0</v>
      </c>
      <c r="I18553">
        <v>0</v>
      </c>
      <c r="J18553">
        <v>0</v>
      </c>
      <c r="K18553">
        <v>0</v>
      </c>
      <c r="L18553">
        <v>1</v>
      </c>
    </row>
    <row r="18554" spans="1:12" hidden="1" x14ac:dyDescent="0.3">
      <c r="A18554">
        <v>18553</v>
      </c>
      <c r="B18554">
        <v>768</v>
      </c>
      <c r="C18554">
        <v>558</v>
      </c>
      <c r="D18554">
        <v>113</v>
      </c>
      <c r="E18554">
        <v>21</v>
      </c>
      <c r="F18554">
        <v>200</v>
      </c>
      <c r="G18554">
        <v>14008000</v>
      </c>
      <c r="H18554">
        <v>0</v>
      </c>
      <c r="I18554">
        <v>0</v>
      </c>
      <c r="J18554">
        <v>0</v>
      </c>
      <c r="K18554">
        <v>0</v>
      </c>
      <c r="L18554">
        <v>1</v>
      </c>
    </row>
    <row r="18555" spans="1:12" hidden="1" x14ac:dyDescent="0.3">
      <c r="A18555">
        <v>18554</v>
      </c>
      <c r="B18555">
        <v>768</v>
      </c>
      <c r="C18555">
        <v>593</v>
      </c>
      <c r="D18555">
        <v>113</v>
      </c>
      <c r="E18555">
        <v>6</v>
      </c>
      <c r="F18555">
        <v>200</v>
      </c>
      <c r="G18555">
        <v>14034650</v>
      </c>
      <c r="H18555">
        <v>0</v>
      </c>
      <c r="I18555">
        <v>0</v>
      </c>
      <c r="J18555">
        <v>0</v>
      </c>
      <c r="K18555">
        <v>0</v>
      </c>
      <c r="L18555">
        <v>1</v>
      </c>
    </row>
    <row r="18556" spans="1:12" hidden="1" x14ac:dyDescent="0.3">
      <c r="A18556">
        <v>18555</v>
      </c>
      <c r="B18556">
        <v>768</v>
      </c>
      <c r="C18556">
        <v>594</v>
      </c>
      <c r="D18556">
        <v>114</v>
      </c>
      <c r="E18556">
        <v>30</v>
      </c>
      <c r="F18556">
        <v>200</v>
      </c>
      <c r="G18556">
        <v>14046040</v>
      </c>
      <c r="H18556">
        <v>0</v>
      </c>
      <c r="I18556">
        <v>0</v>
      </c>
      <c r="J18556">
        <v>0</v>
      </c>
      <c r="K18556">
        <v>0</v>
      </c>
      <c r="L18556">
        <v>1</v>
      </c>
    </row>
    <row r="18557" spans="1:12" hidden="1" x14ac:dyDescent="0.3">
      <c r="A18557">
        <v>18556</v>
      </c>
      <c r="B18557">
        <v>768</v>
      </c>
      <c r="C18557">
        <v>516</v>
      </c>
      <c r="D18557">
        <v>113</v>
      </c>
      <c r="E18557">
        <v>17</v>
      </c>
      <c r="F18557">
        <v>189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20</v>
      </c>
    </row>
    <row r="18558" spans="1:12" hidden="1" x14ac:dyDescent="0.3">
      <c r="A18558">
        <v>18557</v>
      </c>
      <c r="B18558">
        <v>768</v>
      </c>
      <c r="C18558">
        <v>539</v>
      </c>
      <c r="D18558">
        <v>114</v>
      </c>
      <c r="E18558">
        <v>32</v>
      </c>
      <c r="F18558">
        <v>151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42</v>
      </c>
    </row>
    <row r="18559" spans="1:12" hidden="1" x14ac:dyDescent="0.3">
      <c r="A18559">
        <v>18558</v>
      </c>
      <c r="B18559">
        <v>768</v>
      </c>
      <c r="C18559">
        <v>531</v>
      </c>
      <c r="D18559">
        <v>114</v>
      </c>
      <c r="E18559">
        <v>12</v>
      </c>
      <c r="F18559">
        <v>148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20</v>
      </c>
    </row>
    <row r="18560" spans="1:12" hidden="1" x14ac:dyDescent="0.3">
      <c r="A18560">
        <v>18559</v>
      </c>
      <c r="B18560">
        <v>768</v>
      </c>
      <c r="C18560">
        <v>565</v>
      </c>
      <c r="D18560">
        <v>113</v>
      </c>
      <c r="E18560">
        <v>31</v>
      </c>
      <c r="F18560">
        <v>136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2</v>
      </c>
    </row>
    <row r="18561" spans="1:12" hidden="1" x14ac:dyDescent="0.3">
      <c r="A18561">
        <v>18560</v>
      </c>
      <c r="B18561">
        <v>768</v>
      </c>
      <c r="C18561">
        <v>555</v>
      </c>
      <c r="D18561">
        <v>113</v>
      </c>
      <c r="E18561">
        <v>14</v>
      </c>
      <c r="F18561">
        <v>122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37</v>
      </c>
    </row>
    <row r="18562" spans="1:12" hidden="1" x14ac:dyDescent="0.3">
      <c r="A18562">
        <v>18561</v>
      </c>
      <c r="B18562">
        <v>768</v>
      </c>
      <c r="C18562">
        <v>523</v>
      </c>
      <c r="D18562">
        <v>113</v>
      </c>
      <c r="E18562">
        <v>23</v>
      </c>
      <c r="F18562">
        <v>116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23</v>
      </c>
    </row>
    <row r="18563" spans="1:12" hidden="1" x14ac:dyDescent="0.3">
      <c r="A18563">
        <v>18562</v>
      </c>
      <c r="B18563">
        <v>768</v>
      </c>
      <c r="C18563">
        <v>449</v>
      </c>
      <c r="D18563">
        <v>110</v>
      </c>
      <c r="E18563">
        <v>11</v>
      </c>
      <c r="F18563">
        <v>93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121</v>
      </c>
    </row>
    <row r="18564" spans="1:12" hidden="1" x14ac:dyDescent="0.3">
      <c r="A18564">
        <v>18563</v>
      </c>
      <c r="B18564">
        <v>768</v>
      </c>
      <c r="C18564">
        <v>595</v>
      </c>
      <c r="D18564">
        <v>113</v>
      </c>
      <c r="E18564">
        <v>15</v>
      </c>
      <c r="F18564">
        <v>8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121</v>
      </c>
    </row>
    <row r="18565" spans="1:12" hidden="1" x14ac:dyDescent="0.3">
      <c r="A18565">
        <v>18564</v>
      </c>
      <c r="B18565">
        <v>768</v>
      </c>
      <c r="C18565">
        <v>527</v>
      </c>
      <c r="D18565">
        <v>114</v>
      </c>
      <c r="E18565">
        <v>18</v>
      </c>
      <c r="F18565">
        <v>68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7</v>
      </c>
    </row>
    <row r="18566" spans="1:12" hidden="1" x14ac:dyDescent="0.3">
      <c r="A18566">
        <v>18565</v>
      </c>
      <c r="B18566">
        <v>768</v>
      </c>
      <c r="C18566">
        <v>512</v>
      </c>
      <c r="D18566">
        <v>113</v>
      </c>
      <c r="E18566">
        <v>22</v>
      </c>
      <c r="F18566">
        <v>52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38</v>
      </c>
    </row>
    <row r="18567" spans="1:12" hidden="1" x14ac:dyDescent="0.3">
      <c r="A18567">
        <v>18566</v>
      </c>
      <c r="B18567">
        <v>768</v>
      </c>
      <c r="C18567">
        <v>563</v>
      </c>
      <c r="D18567">
        <v>120</v>
      </c>
      <c r="E18567">
        <v>29</v>
      </c>
      <c r="F18567">
        <v>38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3</v>
      </c>
    </row>
    <row r="18568" spans="1:12" hidden="1" x14ac:dyDescent="0.3">
      <c r="A18568">
        <v>18567</v>
      </c>
      <c r="B18568">
        <v>768</v>
      </c>
      <c r="C18568">
        <v>562</v>
      </c>
      <c r="D18568">
        <v>110</v>
      </c>
      <c r="E18568">
        <v>10</v>
      </c>
      <c r="F18568">
        <v>21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48</v>
      </c>
    </row>
    <row r="18569" spans="1:12" hidden="1" x14ac:dyDescent="0.3">
      <c r="A18569">
        <v>18568</v>
      </c>
      <c r="B18569">
        <v>768</v>
      </c>
      <c r="C18569">
        <v>514</v>
      </c>
      <c r="D18569">
        <v>113</v>
      </c>
      <c r="E18569">
        <v>4</v>
      </c>
      <c r="F18569">
        <v>1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3</v>
      </c>
    </row>
    <row r="18570" spans="1:12" hidden="1" x14ac:dyDescent="0.3">
      <c r="A18570">
        <v>18569</v>
      </c>
      <c r="B18570">
        <v>768</v>
      </c>
      <c r="C18570">
        <v>537</v>
      </c>
      <c r="D18570">
        <v>107</v>
      </c>
      <c r="E18570">
        <v>1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3</v>
      </c>
    </row>
    <row r="18571" spans="1:12" hidden="1" x14ac:dyDescent="0.3">
      <c r="A18571">
        <v>18570</v>
      </c>
      <c r="B18571">
        <v>768</v>
      </c>
      <c r="C18571">
        <v>596</v>
      </c>
      <c r="D18571">
        <v>107</v>
      </c>
      <c r="E18571">
        <v>2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3</v>
      </c>
    </row>
    <row r="18572" spans="1:12" hidden="1" x14ac:dyDescent="0.3">
      <c r="A18572">
        <v>18571</v>
      </c>
      <c r="B18572">
        <v>768</v>
      </c>
      <c r="C18572">
        <v>597</v>
      </c>
      <c r="D18572">
        <v>113</v>
      </c>
      <c r="E18572">
        <v>5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3</v>
      </c>
    </row>
    <row r="18573" spans="1:12" hidden="1" x14ac:dyDescent="0.3">
      <c r="A18573">
        <v>18572</v>
      </c>
      <c r="B18573">
        <v>768</v>
      </c>
      <c r="C18573">
        <v>510</v>
      </c>
      <c r="D18573">
        <v>113</v>
      </c>
      <c r="E18573">
        <v>16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3</v>
      </c>
    </row>
    <row r="18574" spans="1:12" hidden="1" x14ac:dyDescent="0.3">
      <c r="A18574">
        <v>18573</v>
      </c>
      <c r="B18574">
        <v>768</v>
      </c>
      <c r="C18574">
        <v>598</v>
      </c>
      <c r="D18574">
        <v>113</v>
      </c>
      <c r="E18574">
        <v>24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3</v>
      </c>
    </row>
    <row r="18575" spans="1:12" hidden="1" x14ac:dyDescent="0.3">
      <c r="A18575">
        <v>18574</v>
      </c>
      <c r="B18575">
        <v>768</v>
      </c>
      <c r="C18575">
        <v>536</v>
      </c>
      <c r="D18575">
        <v>113</v>
      </c>
      <c r="E18575">
        <v>27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3</v>
      </c>
    </row>
    <row r="18576" spans="1:12" hidden="1" x14ac:dyDescent="0.3">
      <c r="A18576">
        <v>18575</v>
      </c>
      <c r="B18576">
        <v>768</v>
      </c>
      <c r="C18576">
        <v>599</v>
      </c>
      <c r="D18576">
        <v>114</v>
      </c>
      <c r="E18576">
        <v>28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3</v>
      </c>
    </row>
    <row r="18577" spans="1:12" hidden="1" x14ac:dyDescent="0.3">
      <c r="A18577">
        <v>18576</v>
      </c>
      <c r="B18577">
        <v>769</v>
      </c>
      <c r="C18577">
        <v>479</v>
      </c>
      <c r="D18577">
        <v>118</v>
      </c>
      <c r="E18577">
        <v>5</v>
      </c>
      <c r="F18577">
        <v>24</v>
      </c>
      <c r="G18577">
        <v>5826300</v>
      </c>
      <c r="H18577">
        <v>0</v>
      </c>
      <c r="I18577">
        <v>0</v>
      </c>
      <c r="J18577">
        <v>0</v>
      </c>
      <c r="K18577">
        <v>0</v>
      </c>
      <c r="L18577">
        <v>1</v>
      </c>
    </row>
    <row r="18578" spans="1:12" hidden="1" x14ac:dyDescent="0.3">
      <c r="A18578">
        <v>18577</v>
      </c>
      <c r="B18578">
        <v>769</v>
      </c>
      <c r="C18578">
        <v>578</v>
      </c>
      <c r="D18578">
        <v>6</v>
      </c>
      <c r="E18578">
        <v>1</v>
      </c>
      <c r="F18578">
        <v>24</v>
      </c>
      <c r="G18578">
        <v>5847000</v>
      </c>
      <c r="H18578">
        <v>0</v>
      </c>
      <c r="I18578">
        <v>0</v>
      </c>
      <c r="J18578">
        <v>0</v>
      </c>
      <c r="K18578">
        <v>0</v>
      </c>
      <c r="L18578">
        <v>1</v>
      </c>
    </row>
    <row r="18579" spans="1:12" hidden="1" x14ac:dyDescent="0.3">
      <c r="A18579">
        <v>18578</v>
      </c>
      <c r="B18579">
        <v>769</v>
      </c>
      <c r="C18579">
        <v>590</v>
      </c>
      <c r="D18579">
        <v>118</v>
      </c>
      <c r="E18579">
        <v>11</v>
      </c>
      <c r="F18579">
        <v>24</v>
      </c>
      <c r="G18579">
        <v>6007200</v>
      </c>
      <c r="H18579">
        <v>0</v>
      </c>
      <c r="I18579">
        <v>0</v>
      </c>
      <c r="J18579">
        <v>0</v>
      </c>
      <c r="K18579">
        <v>0</v>
      </c>
      <c r="L18579">
        <v>1</v>
      </c>
    </row>
    <row r="18580" spans="1:12" hidden="1" x14ac:dyDescent="0.3">
      <c r="A18580">
        <v>18579</v>
      </c>
      <c r="B18580">
        <v>769</v>
      </c>
      <c r="C18580">
        <v>477</v>
      </c>
      <c r="D18580">
        <v>32</v>
      </c>
      <c r="E18580">
        <v>12</v>
      </c>
      <c r="F18580">
        <v>24</v>
      </c>
      <c r="G18580">
        <v>6081800</v>
      </c>
      <c r="H18580">
        <v>0</v>
      </c>
      <c r="I18580">
        <v>0</v>
      </c>
      <c r="J18580">
        <v>0</v>
      </c>
      <c r="K18580">
        <v>0</v>
      </c>
      <c r="L18580">
        <v>1</v>
      </c>
    </row>
    <row r="18581" spans="1:12" hidden="1" x14ac:dyDescent="0.3">
      <c r="A18581">
        <v>18580</v>
      </c>
      <c r="B18581">
        <v>769</v>
      </c>
      <c r="C18581">
        <v>501</v>
      </c>
      <c r="D18581">
        <v>66</v>
      </c>
      <c r="E18581">
        <v>7</v>
      </c>
      <c r="F18581">
        <v>23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11</v>
      </c>
    </row>
    <row r="18582" spans="1:12" hidden="1" x14ac:dyDescent="0.3">
      <c r="A18582">
        <v>18581</v>
      </c>
      <c r="B18582">
        <v>769</v>
      </c>
      <c r="C18582">
        <v>482</v>
      </c>
      <c r="D18582">
        <v>6</v>
      </c>
      <c r="E18582">
        <v>6</v>
      </c>
      <c r="F18582">
        <v>23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11</v>
      </c>
    </row>
    <row r="18583" spans="1:12" hidden="1" x14ac:dyDescent="0.3">
      <c r="A18583">
        <v>18582</v>
      </c>
      <c r="B18583">
        <v>769</v>
      </c>
      <c r="C18583">
        <v>427</v>
      </c>
      <c r="D18583">
        <v>105</v>
      </c>
      <c r="E18583">
        <v>16</v>
      </c>
      <c r="F18583">
        <v>23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11</v>
      </c>
    </row>
    <row r="18584" spans="1:12" hidden="1" x14ac:dyDescent="0.3">
      <c r="A18584">
        <v>18583</v>
      </c>
      <c r="B18584">
        <v>769</v>
      </c>
      <c r="C18584">
        <v>456</v>
      </c>
      <c r="D18584">
        <v>87</v>
      </c>
      <c r="E18584">
        <v>13</v>
      </c>
      <c r="F18584">
        <v>23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11</v>
      </c>
    </row>
    <row r="18585" spans="1:12" hidden="1" x14ac:dyDescent="0.3">
      <c r="A18585">
        <v>18584</v>
      </c>
      <c r="B18585">
        <v>769</v>
      </c>
      <c r="C18585">
        <v>347</v>
      </c>
      <c r="D18585">
        <v>105</v>
      </c>
      <c r="E18585">
        <v>14</v>
      </c>
      <c r="F18585">
        <v>22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12</v>
      </c>
    </row>
    <row r="18586" spans="1:12" hidden="1" x14ac:dyDescent="0.3">
      <c r="A18586">
        <v>18585</v>
      </c>
      <c r="B18586">
        <v>769</v>
      </c>
      <c r="C18586">
        <v>551</v>
      </c>
      <c r="D18586">
        <v>105</v>
      </c>
      <c r="E18586">
        <v>19</v>
      </c>
      <c r="F18586">
        <v>22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12</v>
      </c>
    </row>
    <row r="18587" spans="1:12" hidden="1" x14ac:dyDescent="0.3">
      <c r="A18587">
        <v>18586</v>
      </c>
      <c r="B18587">
        <v>769</v>
      </c>
      <c r="C18587">
        <v>580</v>
      </c>
      <c r="D18587">
        <v>105</v>
      </c>
      <c r="E18587">
        <v>18</v>
      </c>
      <c r="F18587">
        <v>22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5</v>
      </c>
    </row>
    <row r="18588" spans="1:12" hidden="1" x14ac:dyDescent="0.3">
      <c r="A18588">
        <v>18587</v>
      </c>
      <c r="B18588">
        <v>769</v>
      </c>
      <c r="C18588">
        <v>356</v>
      </c>
      <c r="D18588">
        <v>87</v>
      </c>
      <c r="E18588">
        <v>8</v>
      </c>
      <c r="F18588">
        <v>16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25</v>
      </c>
    </row>
    <row r="18589" spans="1:12" hidden="1" x14ac:dyDescent="0.3">
      <c r="A18589">
        <v>18588</v>
      </c>
      <c r="B18589">
        <v>769</v>
      </c>
      <c r="C18589">
        <v>289</v>
      </c>
      <c r="D18589">
        <v>32</v>
      </c>
      <c r="E18589">
        <v>15</v>
      </c>
      <c r="F18589">
        <v>12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5</v>
      </c>
    </row>
    <row r="18590" spans="1:12" hidden="1" x14ac:dyDescent="0.3">
      <c r="A18590">
        <v>18589</v>
      </c>
      <c r="B18590">
        <v>769</v>
      </c>
      <c r="C18590">
        <v>577</v>
      </c>
      <c r="D18590">
        <v>6</v>
      </c>
      <c r="E18590">
        <v>2</v>
      </c>
      <c r="F18590">
        <v>5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3</v>
      </c>
    </row>
    <row r="18591" spans="1:12" hidden="1" x14ac:dyDescent="0.3">
      <c r="A18591">
        <v>18590</v>
      </c>
      <c r="B18591">
        <v>769</v>
      </c>
      <c r="C18591">
        <v>581</v>
      </c>
      <c r="D18591">
        <v>6</v>
      </c>
      <c r="E18591">
        <v>4</v>
      </c>
      <c r="F18591">
        <v>5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25</v>
      </c>
    </row>
    <row r="18592" spans="1:12" hidden="1" x14ac:dyDescent="0.3">
      <c r="A18592">
        <v>18591</v>
      </c>
      <c r="B18592">
        <v>769</v>
      </c>
      <c r="C18592">
        <v>554</v>
      </c>
      <c r="D18592">
        <v>66</v>
      </c>
      <c r="E18592">
        <v>10</v>
      </c>
      <c r="F18592">
        <v>5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51</v>
      </c>
    </row>
    <row r="18593" spans="1:12" hidden="1" x14ac:dyDescent="0.3">
      <c r="A18593">
        <v>18592</v>
      </c>
      <c r="B18593">
        <v>769</v>
      </c>
      <c r="C18593">
        <v>455</v>
      </c>
      <c r="D18593">
        <v>105</v>
      </c>
      <c r="E18593">
        <v>17</v>
      </c>
      <c r="F18593">
        <v>4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86</v>
      </c>
    </row>
    <row r="18594" spans="1:12" hidden="1" x14ac:dyDescent="0.3">
      <c r="A18594">
        <v>18593</v>
      </c>
      <c r="B18594">
        <v>769</v>
      </c>
      <c r="C18594">
        <v>475</v>
      </c>
      <c r="D18594">
        <v>118</v>
      </c>
      <c r="E18594">
        <v>9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5</v>
      </c>
    </row>
    <row r="18595" spans="1:12" hidden="1" x14ac:dyDescent="0.3">
      <c r="A18595">
        <v>18594</v>
      </c>
      <c r="B18595">
        <v>769</v>
      </c>
      <c r="C18595">
        <v>418</v>
      </c>
      <c r="D18595">
        <v>105</v>
      </c>
      <c r="E18595">
        <v>3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5</v>
      </c>
    </row>
    <row r="18596" spans="1:12" hidden="1" x14ac:dyDescent="0.3">
      <c r="A18596">
        <v>18595</v>
      </c>
      <c r="B18596">
        <v>770</v>
      </c>
      <c r="C18596">
        <v>578</v>
      </c>
      <c r="D18596">
        <v>6</v>
      </c>
      <c r="E18596">
        <v>1</v>
      </c>
      <c r="F18596">
        <v>50</v>
      </c>
      <c r="G18596">
        <v>7401300</v>
      </c>
      <c r="H18596">
        <v>0</v>
      </c>
      <c r="I18596">
        <v>0</v>
      </c>
      <c r="J18596">
        <v>0</v>
      </c>
      <c r="K18596">
        <v>0</v>
      </c>
      <c r="L18596">
        <v>1</v>
      </c>
    </row>
    <row r="18597" spans="1:12" hidden="1" x14ac:dyDescent="0.3">
      <c r="A18597">
        <v>18596</v>
      </c>
      <c r="B18597">
        <v>770</v>
      </c>
      <c r="C18597">
        <v>475</v>
      </c>
      <c r="D18597">
        <v>118</v>
      </c>
      <c r="E18597">
        <v>6</v>
      </c>
      <c r="F18597">
        <v>50</v>
      </c>
      <c r="G18597">
        <v>7425900</v>
      </c>
      <c r="H18597">
        <v>0</v>
      </c>
      <c r="I18597">
        <v>0</v>
      </c>
      <c r="J18597">
        <v>0</v>
      </c>
      <c r="K18597">
        <v>0</v>
      </c>
      <c r="L18597">
        <v>1</v>
      </c>
    </row>
    <row r="18598" spans="1:12" hidden="1" x14ac:dyDescent="0.3">
      <c r="A18598">
        <v>18597</v>
      </c>
      <c r="B18598">
        <v>770</v>
      </c>
      <c r="C18598">
        <v>476</v>
      </c>
      <c r="D18598">
        <v>6</v>
      </c>
      <c r="E18598">
        <v>21</v>
      </c>
      <c r="F18598">
        <v>50</v>
      </c>
      <c r="G18598">
        <v>7461000</v>
      </c>
      <c r="H18598">
        <v>0</v>
      </c>
      <c r="I18598">
        <v>0</v>
      </c>
      <c r="J18598">
        <v>0</v>
      </c>
      <c r="K18598">
        <v>0</v>
      </c>
      <c r="L18598">
        <v>1</v>
      </c>
    </row>
    <row r="18599" spans="1:12" hidden="1" x14ac:dyDescent="0.3">
      <c r="A18599">
        <v>18598</v>
      </c>
      <c r="B18599">
        <v>770</v>
      </c>
      <c r="C18599">
        <v>579</v>
      </c>
      <c r="D18599">
        <v>105</v>
      </c>
      <c r="E18599">
        <v>8</v>
      </c>
      <c r="F18599">
        <v>50</v>
      </c>
      <c r="G18599">
        <v>7551900</v>
      </c>
      <c r="H18599">
        <v>0</v>
      </c>
      <c r="I18599">
        <v>0</v>
      </c>
      <c r="J18599">
        <v>0</v>
      </c>
      <c r="K18599">
        <v>0</v>
      </c>
      <c r="L18599">
        <v>1</v>
      </c>
    </row>
    <row r="18600" spans="1:12" hidden="1" x14ac:dyDescent="0.3">
      <c r="A18600">
        <v>18599</v>
      </c>
      <c r="B18600">
        <v>770</v>
      </c>
      <c r="C18600">
        <v>581</v>
      </c>
      <c r="D18600">
        <v>6</v>
      </c>
      <c r="E18600">
        <v>4</v>
      </c>
      <c r="F18600">
        <v>50</v>
      </c>
      <c r="G18600">
        <v>7726200</v>
      </c>
      <c r="H18600">
        <v>0</v>
      </c>
      <c r="I18600">
        <v>0</v>
      </c>
      <c r="J18600">
        <v>0</v>
      </c>
      <c r="K18600">
        <v>0</v>
      </c>
      <c r="L18600">
        <v>1</v>
      </c>
    </row>
    <row r="18601" spans="1:12" hidden="1" x14ac:dyDescent="0.3">
      <c r="A18601">
        <v>18600</v>
      </c>
      <c r="B18601">
        <v>770</v>
      </c>
      <c r="C18601">
        <v>356</v>
      </c>
      <c r="D18601">
        <v>87</v>
      </c>
      <c r="E18601">
        <v>12</v>
      </c>
      <c r="F18601">
        <v>49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11</v>
      </c>
    </row>
    <row r="18602" spans="1:12" hidden="1" x14ac:dyDescent="0.3">
      <c r="A18602">
        <v>18601</v>
      </c>
      <c r="B18602">
        <v>770</v>
      </c>
      <c r="C18602">
        <v>403</v>
      </c>
      <c r="D18602">
        <v>105</v>
      </c>
      <c r="E18602">
        <v>13</v>
      </c>
      <c r="F18602">
        <v>49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11</v>
      </c>
    </row>
    <row r="18603" spans="1:12" hidden="1" x14ac:dyDescent="0.3">
      <c r="A18603">
        <v>18602</v>
      </c>
      <c r="B18603">
        <v>770</v>
      </c>
      <c r="C18603">
        <v>347</v>
      </c>
      <c r="D18603">
        <v>105</v>
      </c>
      <c r="E18603">
        <v>16</v>
      </c>
      <c r="F18603">
        <v>48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12</v>
      </c>
    </row>
    <row r="18604" spans="1:12" hidden="1" x14ac:dyDescent="0.3">
      <c r="A18604">
        <v>18603</v>
      </c>
      <c r="B18604">
        <v>770</v>
      </c>
      <c r="C18604">
        <v>583</v>
      </c>
      <c r="D18604">
        <v>105</v>
      </c>
      <c r="E18604">
        <v>15</v>
      </c>
      <c r="F18604">
        <v>47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13</v>
      </c>
    </row>
    <row r="18605" spans="1:12" hidden="1" x14ac:dyDescent="0.3">
      <c r="A18605">
        <v>18604</v>
      </c>
      <c r="B18605">
        <v>770</v>
      </c>
      <c r="C18605">
        <v>526</v>
      </c>
      <c r="D18605">
        <v>105</v>
      </c>
      <c r="E18605">
        <v>18</v>
      </c>
      <c r="F18605">
        <v>45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15</v>
      </c>
    </row>
    <row r="18606" spans="1:12" hidden="1" x14ac:dyDescent="0.3">
      <c r="A18606">
        <v>18605</v>
      </c>
      <c r="B18606">
        <v>770</v>
      </c>
      <c r="C18606">
        <v>456</v>
      </c>
      <c r="D18606">
        <v>87</v>
      </c>
      <c r="E18606">
        <v>14</v>
      </c>
      <c r="F18606">
        <v>37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53</v>
      </c>
    </row>
    <row r="18607" spans="1:12" hidden="1" x14ac:dyDescent="0.3">
      <c r="A18607">
        <v>18606</v>
      </c>
      <c r="B18607">
        <v>770</v>
      </c>
      <c r="C18607">
        <v>501</v>
      </c>
      <c r="D18607">
        <v>66</v>
      </c>
      <c r="E18607">
        <v>3</v>
      </c>
      <c r="F18607">
        <v>41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25</v>
      </c>
    </row>
    <row r="18608" spans="1:12" hidden="1" x14ac:dyDescent="0.3">
      <c r="A18608">
        <v>18607</v>
      </c>
      <c r="B18608">
        <v>770</v>
      </c>
      <c r="C18608">
        <v>554</v>
      </c>
      <c r="D18608">
        <v>66</v>
      </c>
      <c r="E18608">
        <v>9</v>
      </c>
      <c r="F18608">
        <v>41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48</v>
      </c>
    </row>
    <row r="18609" spans="1:12" hidden="1" x14ac:dyDescent="0.3">
      <c r="A18609">
        <v>18608</v>
      </c>
      <c r="B18609">
        <v>770</v>
      </c>
      <c r="C18609">
        <v>590</v>
      </c>
      <c r="D18609">
        <v>118</v>
      </c>
      <c r="E18609">
        <v>10</v>
      </c>
      <c r="F18609">
        <v>35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5</v>
      </c>
    </row>
    <row r="18610" spans="1:12" hidden="1" x14ac:dyDescent="0.3">
      <c r="A18610">
        <v>18609</v>
      </c>
      <c r="B18610">
        <v>770</v>
      </c>
      <c r="C18610">
        <v>289</v>
      </c>
      <c r="D18610">
        <v>32</v>
      </c>
      <c r="E18610">
        <v>19</v>
      </c>
      <c r="F18610">
        <v>33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25</v>
      </c>
    </row>
    <row r="18611" spans="1:12" hidden="1" x14ac:dyDescent="0.3">
      <c r="A18611">
        <v>18610</v>
      </c>
      <c r="B18611">
        <v>770</v>
      </c>
      <c r="C18611">
        <v>580</v>
      </c>
      <c r="D18611">
        <v>105</v>
      </c>
      <c r="E18611">
        <v>11</v>
      </c>
      <c r="F18611">
        <v>28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3</v>
      </c>
    </row>
    <row r="18612" spans="1:12" hidden="1" x14ac:dyDescent="0.3">
      <c r="A18612">
        <v>18611</v>
      </c>
      <c r="B18612">
        <v>770</v>
      </c>
      <c r="C18612">
        <v>427</v>
      </c>
      <c r="D18612">
        <v>66</v>
      </c>
      <c r="E18612">
        <v>7</v>
      </c>
      <c r="F18612">
        <v>23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48</v>
      </c>
    </row>
    <row r="18613" spans="1:12" hidden="1" x14ac:dyDescent="0.3">
      <c r="A18613">
        <v>18612</v>
      </c>
      <c r="B18613">
        <v>770</v>
      </c>
      <c r="C18613">
        <v>479</v>
      </c>
      <c r="D18613">
        <v>118</v>
      </c>
      <c r="E18613">
        <v>5</v>
      </c>
      <c r="F18613">
        <v>16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5</v>
      </c>
    </row>
    <row r="18614" spans="1:12" hidden="1" x14ac:dyDescent="0.3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9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3</v>
      </c>
    </row>
    <row r="18615" spans="1:12" hidden="1" x14ac:dyDescent="0.3">
      <c r="A18615">
        <v>18614</v>
      </c>
      <c r="B18615">
        <v>770</v>
      </c>
      <c r="C18615">
        <v>566</v>
      </c>
      <c r="D18615">
        <v>105</v>
      </c>
      <c r="E18615">
        <v>17</v>
      </c>
      <c r="F18615">
        <v>9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5</v>
      </c>
    </row>
    <row r="18616" spans="1:12" hidden="1" x14ac:dyDescent="0.3">
      <c r="A18616">
        <v>18615</v>
      </c>
      <c r="B18616">
        <v>770</v>
      </c>
      <c r="C18616">
        <v>477</v>
      </c>
      <c r="D18616">
        <v>32</v>
      </c>
      <c r="E18616">
        <v>20</v>
      </c>
      <c r="F18616">
        <v>6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5</v>
      </c>
    </row>
    <row r="18617" spans="1:12" hidden="1" x14ac:dyDescent="0.3">
      <c r="A18617">
        <v>18616</v>
      </c>
      <c r="B18617">
        <v>771</v>
      </c>
      <c r="C18617">
        <v>581</v>
      </c>
      <c r="D18617">
        <v>6</v>
      </c>
      <c r="E18617">
        <v>6</v>
      </c>
      <c r="F18617">
        <v>75</v>
      </c>
      <c r="G18617">
        <v>7744200</v>
      </c>
      <c r="H18617">
        <v>0</v>
      </c>
      <c r="I18617">
        <v>0</v>
      </c>
      <c r="J18617">
        <v>0</v>
      </c>
      <c r="K18617">
        <v>0</v>
      </c>
      <c r="L18617">
        <v>1</v>
      </c>
    </row>
    <row r="18618" spans="1:12" hidden="1" x14ac:dyDescent="0.3">
      <c r="A18618">
        <v>18617</v>
      </c>
      <c r="B18618">
        <v>771</v>
      </c>
      <c r="C18618">
        <v>578</v>
      </c>
      <c r="D18618">
        <v>6</v>
      </c>
      <c r="E18618">
        <v>4</v>
      </c>
      <c r="F18618">
        <v>75</v>
      </c>
      <c r="G18618">
        <v>7768400</v>
      </c>
      <c r="H18618">
        <v>0</v>
      </c>
      <c r="I18618">
        <v>0</v>
      </c>
      <c r="J18618">
        <v>0</v>
      </c>
      <c r="K18618">
        <v>0</v>
      </c>
      <c r="L18618">
        <v>1</v>
      </c>
    </row>
    <row r="18619" spans="1:12" hidden="1" x14ac:dyDescent="0.3">
      <c r="A18619">
        <v>18618</v>
      </c>
      <c r="B18619">
        <v>771</v>
      </c>
      <c r="C18619">
        <v>456</v>
      </c>
      <c r="D18619">
        <v>87</v>
      </c>
      <c r="E18619">
        <v>3</v>
      </c>
      <c r="F18619">
        <v>75</v>
      </c>
      <c r="G18619">
        <v>7794800</v>
      </c>
      <c r="H18619">
        <v>0</v>
      </c>
      <c r="I18619">
        <v>0</v>
      </c>
      <c r="J18619">
        <v>0</v>
      </c>
      <c r="K18619">
        <v>0</v>
      </c>
      <c r="L18619">
        <v>1</v>
      </c>
    </row>
    <row r="18620" spans="1:12" hidden="1" x14ac:dyDescent="0.3">
      <c r="A18620">
        <v>18619</v>
      </c>
      <c r="B18620">
        <v>771</v>
      </c>
      <c r="C18620">
        <v>590</v>
      </c>
      <c r="D18620">
        <v>118</v>
      </c>
      <c r="E18620">
        <v>7</v>
      </c>
      <c r="F18620">
        <v>75</v>
      </c>
      <c r="G18620">
        <v>7795000</v>
      </c>
      <c r="H18620">
        <v>0</v>
      </c>
      <c r="I18620">
        <v>0</v>
      </c>
      <c r="J18620">
        <v>0</v>
      </c>
      <c r="K18620">
        <v>0</v>
      </c>
      <c r="L18620">
        <v>1</v>
      </c>
    </row>
    <row r="18621" spans="1:12" hidden="1" x14ac:dyDescent="0.3">
      <c r="A18621">
        <v>18620</v>
      </c>
      <c r="B18621">
        <v>771</v>
      </c>
      <c r="C18621">
        <v>501</v>
      </c>
      <c r="D18621">
        <v>66</v>
      </c>
      <c r="E18621">
        <v>2</v>
      </c>
      <c r="F18621">
        <v>75</v>
      </c>
      <c r="G18621">
        <v>7819000</v>
      </c>
      <c r="H18621">
        <v>0</v>
      </c>
      <c r="I18621">
        <v>0</v>
      </c>
      <c r="J18621">
        <v>0</v>
      </c>
      <c r="K18621">
        <v>0</v>
      </c>
      <c r="L18621">
        <v>1</v>
      </c>
    </row>
    <row r="18622" spans="1:12" hidden="1" x14ac:dyDescent="0.3">
      <c r="A18622">
        <v>18621</v>
      </c>
      <c r="B18622">
        <v>771</v>
      </c>
      <c r="C18622">
        <v>356</v>
      </c>
      <c r="D18622">
        <v>87</v>
      </c>
      <c r="E18622">
        <v>10</v>
      </c>
      <c r="F18622">
        <v>75</v>
      </c>
      <c r="G18622">
        <v>7827400</v>
      </c>
      <c r="H18622">
        <v>0</v>
      </c>
      <c r="I18622">
        <v>0</v>
      </c>
      <c r="J18622">
        <v>0</v>
      </c>
      <c r="K18622">
        <v>0</v>
      </c>
      <c r="L18622">
        <v>1</v>
      </c>
    </row>
    <row r="18623" spans="1:12" hidden="1" x14ac:dyDescent="0.3">
      <c r="A18623">
        <v>18622</v>
      </c>
      <c r="B18623">
        <v>771</v>
      </c>
      <c r="C18623">
        <v>479</v>
      </c>
      <c r="D18623">
        <v>118</v>
      </c>
      <c r="E18623">
        <v>9</v>
      </c>
      <c r="F18623">
        <v>74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11</v>
      </c>
    </row>
    <row r="18624" spans="1:12" hidden="1" x14ac:dyDescent="0.3">
      <c r="A18624">
        <v>18623</v>
      </c>
      <c r="B18624">
        <v>771</v>
      </c>
      <c r="C18624">
        <v>427</v>
      </c>
      <c r="D18624">
        <v>87</v>
      </c>
      <c r="E18624">
        <v>12</v>
      </c>
      <c r="F18624">
        <v>73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12</v>
      </c>
    </row>
    <row r="18625" spans="1:12" hidden="1" x14ac:dyDescent="0.3">
      <c r="A18625">
        <v>18624</v>
      </c>
      <c r="B18625">
        <v>771</v>
      </c>
      <c r="C18625">
        <v>566</v>
      </c>
      <c r="D18625">
        <v>105</v>
      </c>
      <c r="E18625">
        <v>15</v>
      </c>
      <c r="F18625">
        <v>72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13</v>
      </c>
    </row>
    <row r="18626" spans="1:12" hidden="1" x14ac:dyDescent="0.3">
      <c r="A18626">
        <v>18625</v>
      </c>
      <c r="B18626">
        <v>771</v>
      </c>
      <c r="C18626">
        <v>476</v>
      </c>
      <c r="D18626">
        <v>6</v>
      </c>
      <c r="E18626">
        <v>11</v>
      </c>
      <c r="F18626">
        <v>59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5</v>
      </c>
    </row>
    <row r="18627" spans="1:12" hidden="1" x14ac:dyDescent="0.3">
      <c r="A18627">
        <v>18626</v>
      </c>
      <c r="B18627">
        <v>771</v>
      </c>
      <c r="C18627">
        <v>347</v>
      </c>
      <c r="D18627">
        <v>105</v>
      </c>
      <c r="E18627">
        <v>13</v>
      </c>
      <c r="F18627">
        <v>49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6</v>
      </c>
    </row>
    <row r="18628" spans="1:12" hidden="1" x14ac:dyDescent="0.3">
      <c r="A18628">
        <v>18627</v>
      </c>
      <c r="B18628">
        <v>771</v>
      </c>
      <c r="C18628">
        <v>583</v>
      </c>
      <c r="D18628">
        <v>105</v>
      </c>
      <c r="E18628">
        <v>18</v>
      </c>
      <c r="F18628">
        <v>44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6</v>
      </c>
    </row>
    <row r="18629" spans="1:12" hidden="1" x14ac:dyDescent="0.3">
      <c r="A18629">
        <v>18628</v>
      </c>
      <c r="B18629">
        <v>771</v>
      </c>
      <c r="C18629">
        <v>437</v>
      </c>
      <c r="D18629">
        <v>87</v>
      </c>
      <c r="E18629">
        <v>16</v>
      </c>
      <c r="F18629">
        <v>4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8</v>
      </c>
    </row>
    <row r="18630" spans="1:12" hidden="1" x14ac:dyDescent="0.3">
      <c r="A18630">
        <v>18629</v>
      </c>
      <c r="B18630">
        <v>771</v>
      </c>
      <c r="C18630">
        <v>475</v>
      </c>
      <c r="D18630">
        <v>118</v>
      </c>
      <c r="E18630">
        <v>1</v>
      </c>
      <c r="F18630">
        <v>25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5</v>
      </c>
    </row>
    <row r="18631" spans="1:12" hidden="1" x14ac:dyDescent="0.3">
      <c r="A18631">
        <v>18630</v>
      </c>
      <c r="B18631">
        <v>771</v>
      </c>
      <c r="C18631">
        <v>477</v>
      </c>
      <c r="D18631">
        <v>32</v>
      </c>
      <c r="E18631">
        <v>5</v>
      </c>
      <c r="F18631">
        <v>21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5</v>
      </c>
    </row>
    <row r="18632" spans="1:12" hidden="1" x14ac:dyDescent="0.3">
      <c r="A18632">
        <v>18631</v>
      </c>
      <c r="B18632">
        <v>771</v>
      </c>
      <c r="C18632">
        <v>554</v>
      </c>
      <c r="D18632">
        <v>66</v>
      </c>
      <c r="E18632">
        <v>8</v>
      </c>
      <c r="F18632">
        <v>19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22</v>
      </c>
    </row>
    <row r="18633" spans="1:12" hidden="1" x14ac:dyDescent="0.3">
      <c r="A18633">
        <v>18632</v>
      </c>
      <c r="B18633">
        <v>771</v>
      </c>
      <c r="C18633">
        <v>549</v>
      </c>
      <c r="D18633">
        <v>125</v>
      </c>
      <c r="E18633">
        <v>17</v>
      </c>
      <c r="F18633">
        <v>19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6</v>
      </c>
    </row>
    <row r="18634" spans="1:12" hidden="1" x14ac:dyDescent="0.3">
      <c r="A18634">
        <v>18633</v>
      </c>
      <c r="B18634">
        <v>771</v>
      </c>
      <c r="C18634">
        <v>502</v>
      </c>
      <c r="D18634">
        <v>32</v>
      </c>
      <c r="E18634">
        <v>20</v>
      </c>
      <c r="F18634">
        <v>19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25</v>
      </c>
    </row>
    <row r="18635" spans="1:12" hidden="1" x14ac:dyDescent="0.3">
      <c r="A18635">
        <v>18634</v>
      </c>
      <c r="B18635">
        <v>771</v>
      </c>
      <c r="C18635">
        <v>289</v>
      </c>
      <c r="D18635">
        <v>32</v>
      </c>
      <c r="E18635">
        <v>14</v>
      </c>
      <c r="F18635">
        <v>17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25</v>
      </c>
    </row>
    <row r="18636" spans="1:12" hidden="1" x14ac:dyDescent="0.3">
      <c r="A18636">
        <v>18635</v>
      </c>
      <c r="B18636">
        <v>771</v>
      </c>
      <c r="C18636">
        <v>486</v>
      </c>
      <c r="D18636">
        <v>125</v>
      </c>
      <c r="E18636">
        <v>19</v>
      </c>
      <c r="F18636">
        <v>7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80</v>
      </c>
    </row>
    <row r="18637" spans="1:12" hidden="1" x14ac:dyDescent="0.3">
      <c r="A18637">
        <v>18636</v>
      </c>
      <c r="B18637">
        <v>772</v>
      </c>
      <c r="C18637">
        <v>479</v>
      </c>
      <c r="D18637">
        <v>118</v>
      </c>
      <c r="E18637">
        <v>2</v>
      </c>
      <c r="F18637">
        <v>15</v>
      </c>
      <c r="G18637">
        <v>8475000</v>
      </c>
      <c r="H18637">
        <v>0</v>
      </c>
      <c r="I18637">
        <v>0</v>
      </c>
      <c r="J18637">
        <v>0</v>
      </c>
      <c r="K18637">
        <v>0</v>
      </c>
      <c r="L18637">
        <v>1</v>
      </c>
    </row>
    <row r="18638" spans="1:12" hidden="1" x14ac:dyDescent="0.3">
      <c r="A18638">
        <v>18637</v>
      </c>
      <c r="B18638">
        <v>772</v>
      </c>
      <c r="C18638">
        <v>456</v>
      </c>
      <c r="D18638">
        <v>87</v>
      </c>
      <c r="E18638">
        <v>6</v>
      </c>
      <c r="F18638">
        <v>15</v>
      </c>
      <c r="G18638">
        <v>8684700</v>
      </c>
      <c r="H18638">
        <v>0</v>
      </c>
      <c r="I18638">
        <v>0</v>
      </c>
      <c r="J18638">
        <v>0</v>
      </c>
      <c r="K18638">
        <v>0</v>
      </c>
      <c r="L18638">
        <v>1</v>
      </c>
    </row>
    <row r="18639" spans="1:12" hidden="1" x14ac:dyDescent="0.3">
      <c r="A18639">
        <v>18638</v>
      </c>
      <c r="B18639">
        <v>772</v>
      </c>
      <c r="C18639">
        <v>427</v>
      </c>
      <c r="D18639">
        <v>87</v>
      </c>
      <c r="E18639">
        <v>7</v>
      </c>
      <c r="F18639">
        <v>15</v>
      </c>
      <c r="G18639">
        <v>8786200</v>
      </c>
      <c r="H18639">
        <v>0</v>
      </c>
      <c r="I18639">
        <v>0</v>
      </c>
      <c r="J18639">
        <v>0</v>
      </c>
      <c r="K18639">
        <v>0</v>
      </c>
      <c r="L18639">
        <v>1</v>
      </c>
    </row>
    <row r="18640" spans="1:12" hidden="1" x14ac:dyDescent="0.3">
      <c r="A18640">
        <v>18639</v>
      </c>
      <c r="B18640">
        <v>772</v>
      </c>
      <c r="C18640">
        <v>476</v>
      </c>
      <c r="D18640">
        <v>6</v>
      </c>
      <c r="E18640">
        <v>5</v>
      </c>
      <c r="F18640">
        <v>15</v>
      </c>
      <c r="G18640">
        <v>8851300</v>
      </c>
      <c r="H18640">
        <v>0</v>
      </c>
      <c r="I18640">
        <v>0</v>
      </c>
      <c r="J18640">
        <v>0</v>
      </c>
      <c r="K18640">
        <v>0</v>
      </c>
      <c r="L18640">
        <v>1</v>
      </c>
    </row>
    <row r="18641" spans="1:12" hidden="1" x14ac:dyDescent="0.3">
      <c r="A18641">
        <v>18640</v>
      </c>
      <c r="B18641">
        <v>772</v>
      </c>
      <c r="C18641">
        <v>360</v>
      </c>
      <c r="D18641">
        <v>87</v>
      </c>
      <c r="E18641">
        <v>12</v>
      </c>
      <c r="F18641">
        <v>15</v>
      </c>
      <c r="G18641">
        <v>8861300</v>
      </c>
      <c r="H18641">
        <v>0</v>
      </c>
      <c r="I18641">
        <v>0</v>
      </c>
      <c r="J18641">
        <v>0</v>
      </c>
      <c r="K18641">
        <v>0</v>
      </c>
      <c r="L18641">
        <v>1</v>
      </c>
    </row>
    <row r="18642" spans="1:12" hidden="1" x14ac:dyDescent="0.3">
      <c r="A18642">
        <v>18641</v>
      </c>
      <c r="B18642">
        <v>772</v>
      </c>
      <c r="C18642">
        <v>431</v>
      </c>
      <c r="D18642">
        <v>95</v>
      </c>
      <c r="E18642">
        <v>13</v>
      </c>
      <c r="F18642">
        <v>15</v>
      </c>
      <c r="G18642">
        <v>8867400</v>
      </c>
      <c r="H18642">
        <v>0</v>
      </c>
      <c r="I18642">
        <v>0</v>
      </c>
      <c r="J18642">
        <v>0</v>
      </c>
      <c r="K18642">
        <v>0</v>
      </c>
      <c r="L18642">
        <v>1</v>
      </c>
    </row>
    <row r="18643" spans="1:12" hidden="1" x14ac:dyDescent="0.3">
      <c r="A18643">
        <v>18642</v>
      </c>
      <c r="B18643">
        <v>772</v>
      </c>
      <c r="C18643">
        <v>437</v>
      </c>
      <c r="D18643">
        <v>87</v>
      </c>
      <c r="E18643">
        <v>11</v>
      </c>
      <c r="F18643">
        <v>15</v>
      </c>
      <c r="G18643">
        <v>8894300</v>
      </c>
      <c r="H18643">
        <v>0</v>
      </c>
      <c r="I18643">
        <v>0</v>
      </c>
      <c r="J18643">
        <v>0</v>
      </c>
      <c r="K18643">
        <v>0</v>
      </c>
      <c r="L18643">
        <v>1</v>
      </c>
    </row>
    <row r="18644" spans="1:12" hidden="1" x14ac:dyDescent="0.3">
      <c r="A18644">
        <v>18643</v>
      </c>
      <c r="B18644">
        <v>772</v>
      </c>
      <c r="C18644">
        <v>459</v>
      </c>
      <c r="D18644">
        <v>87</v>
      </c>
      <c r="E18644">
        <v>14</v>
      </c>
      <c r="F18644">
        <v>15</v>
      </c>
      <c r="G18644">
        <v>8904900</v>
      </c>
      <c r="H18644">
        <v>0</v>
      </c>
      <c r="I18644">
        <v>0</v>
      </c>
      <c r="J18644">
        <v>0</v>
      </c>
      <c r="K18644">
        <v>0</v>
      </c>
      <c r="L18644">
        <v>1</v>
      </c>
    </row>
    <row r="18645" spans="1:12" hidden="1" x14ac:dyDescent="0.3">
      <c r="A18645">
        <v>18644</v>
      </c>
      <c r="B18645">
        <v>772</v>
      </c>
      <c r="C18645">
        <v>403</v>
      </c>
      <c r="D18645">
        <v>6</v>
      </c>
      <c r="E18645">
        <v>10</v>
      </c>
      <c r="F18645">
        <v>15</v>
      </c>
      <c r="G18645">
        <v>8940500</v>
      </c>
      <c r="H18645">
        <v>0</v>
      </c>
      <c r="I18645">
        <v>0</v>
      </c>
      <c r="J18645">
        <v>0</v>
      </c>
      <c r="K18645">
        <v>0</v>
      </c>
      <c r="L18645">
        <v>1</v>
      </c>
    </row>
    <row r="18646" spans="1:12" hidden="1" x14ac:dyDescent="0.3">
      <c r="A18646">
        <v>18645</v>
      </c>
      <c r="B18646">
        <v>772</v>
      </c>
      <c r="C18646">
        <v>477</v>
      </c>
      <c r="D18646">
        <v>32</v>
      </c>
      <c r="E18646">
        <v>24</v>
      </c>
      <c r="F18646">
        <v>13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12</v>
      </c>
    </row>
    <row r="18647" spans="1:12" hidden="1" x14ac:dyDescent="0.3">
      <c r="A18647">
        <v>18646</v>
      </c>
      <c r="B18647">
        <v>772</v>
      </c>
      <c r="C18647">
        <v>549</v>
      </c>
      <c r="D18647">
        <v>32</v>
      </c>
      <c r="E18647">
        <v>16</v>
      </c>
      <c r="F18647">
        <v>13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12</v>
      </c>
    </row>
    <row r="18648" spans="1:12" hidden="1" x14ac:dyDescent="0.3">
      <c r="A18648">
        <v>18647</v>
      </c>
      <c r="B18648">
        <v>772</v>
      </c>
      <c r="C18648">
        <v>578</v>
      </c>
      <c r="D18648">
        <v>6</v>
      </c>
      <c r="E18648">
        <v>1</v>
      </c>
      <c r="F18648">
        <v>11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8</v>
      </c>
    </row>
    <row r="18649" spans="1:12" hidden="1" x14ac:dyDescent="0.3">
      <c r="A18649">
        <v>18648</v>
      </c>
      <c r="B18649">
        <v>772</v>
      </c>
      <c r="C18649">
        <v>581</v>
      </c>
      <c r="D18649">
        <v>6</v>
      </c>
      <c r="E18649">
        <v>4</v>
      </c>
      <c r="F18649">
        <v>1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3</v>
      </c>
    </row>
    <row r="18650" spans="1:12" hidden="1" x14ac:dyDescent="0.3">
      <c r="A18650">
        <v>18649</v>
      </c>
      <c r="B18650">
        <v>772</v>
      </c>
      <c r="C18650">
        <v>455</v>
      </c>
      <c r="D18650">
        <v>87</v>
      </c>
      <c r="E18650">
        <v>17</v>
      </c>
      <c r="F18650">
        <v>9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22</v>
      </c>
    </row>
    <row r="18651" spans="1:12" hidden="1" x14ac:dyDescent="0.3">
      <c r="A18651">
        <v>18650</v>
      </c>
      <c r="B18651">
        <v>772</v>
      </c>
      <c r="C18651">
        <v>501</v>
      </c>
      <c r="D18651">
        <v>66</v>
      </c>
      <c r="E18651">
        <v>8</v>
      </c>
      <c r="F18651">
        <v>9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23</v>
      </c>
    </row>
    <row r="18652" spans="1:12" hidden="1" x14ac:dyDescent="0.3">
      <c r="A18652">
        <v>18651</v>
      </c>
      <c r="B18652">
        <v>772</v>
      </c>
      <c r="C18652">
        <v>600</v>
      </c>
      <c r="D18652">
        <v>87</v>
      </c>
      <c r="E18652">
        <v>23</v>
      </c>
      <c r="F18652">
        <v>4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48</v>
      </c>
    </row>
    <row r="18653" spans="1:12" hidden="1" x14ac:dyDescent="0.3">
      <c r="A18653">
        <v>18652</v>
      </c>
      <c r="B18653">
        <v>772</v>
      </c>
      <c r="C18653">
        <v>289</v>
      </c>
      <c r="D18653">
        <v>32</v>
      </c>
      <c r="E18653">
        <v>22</v>
      </c>
      <c r="F18653">
        <v>4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108</v>
      </c>
    </row>
    <row r="18654" spans="1:12" hidden="1" x14ac:dyDescent="0.3">
      <c r="A18654">
        <v>18653</v>
      </c>
      <c r="B18654">
        <v>772</v>
      </c>
      <c r="C18654">
        <v>554</v>
      </c>
      <c r="D18654">
        <v>66</v>
      </c>
      <c r="E18654">
        <v>9</v>
      </c>
      <c r="F18654">
        <v>4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22</v>
      </c>
    </row>
    <row r="18655" spans="1:12" hidden="1" x14ac:dyDescent="0.3">
      <c r="A18655">
        <v>18654</v>
      </c>
      <c r="B18655">
        <v>772</v>
      </c>
      <c r="C18655">
        <v>430</v>
      </c>
      <c r="D18655">
        <v>95</v>
      </c>
      <c r="E18655">
        <v>15</v>
      </c>
      <c r="F18655">
        <v>3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5</v>
      </c>
    </row>
    <row r="18656" spans="1:12" hidden="1" x14ac:dyDescent="0.3">
      <c r="A18656">
        <v>18655</v>
      </c>
      <c r="B18656">
        <v>772</v>
      </c>
      <c r="C18656">
        <v>478</v>
      </c>
      <c r="D18656">
        <v>105</v>
      </c>
      <c r="E18656">
        <v>20</v>
      </c>
      <c r="F18656">
        <v>3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5</v>
      </c>
    </row>
    <row r="18657" spans="1:12" hidden="1" x14ac:dyDescent="0.3">
      <c r="A18657">
        <v>18656</v>
      </c>
      <c r="B18657">
        <v>772</v>
      </c>
      <c r="C18657">
        <v>475</v>
      </c>
      <c r="D18657">
        <v>118</v>
      </c>
      <c r="E18657">
        <v>3</v>
      </c>
      <c r="F18657">
        <v>3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121</v>
      </c>
    </row>
    <row r="18658" spans="1:12" hidden="1" x14ac:dyDescent="0.3">
      <c r="A18658">
        <v>18657</v>
      </c>
      <c r="B18658">
        <v>772</v>
      </c>
      <c r="C18658">
        <v>601</v>
      </c>
      <c r="D18658">
        <v>87</v>
      </c>
      <c r="E18658">
        <v>18</v>
      </c>
      <c r="F18658">
        <v>2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5</v>
      </c>
    </row>
    <row r="18659" spans="1:12" hidden="1" x14ac:dyDescent="0.3">
      <c r="A18659">
        <v>18658</v>
      </c>
      <c r="B18659">
        <v>772</v>
      </c>
      <c r="C18659">
        <v>484</v>
      </c>
      <c r="D18659">
        <v>87</v>
      </c>
      <c r="E18659">
        <v>25</v>
      </c>
      <c r="F18659">
        <v>1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48</v>
      </c>
    </row>
    <row r="18660" spans="1:12" hidden="1" x14ac:dyDescent="0.3">
      <c r="A18660">
        <v>18659</v>
      </c>
      <c r="B18660">
        <v>772</v>
      </c>
      <c r="C18660">
        <v>356</v>
      </c>
      <c r="D18660">
        <v>87</v>
      </c>
      <c r="E18660">
        <v>19</v>
      </c>
      <c r="F18660">
        <v>1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4</v>
      </c>
    </row>
    <row r="18661" spans="1:12" hidden="1" x14ac:dyDescent="0.3">
      <c r="A18661">
        <v>18660</v>
      </c>
      <c r="B18661">
        <v>772</v>
      </c>
      <c r="C18661">
        <v>347</v>
      </c>
      <c r="D18661">
        <v>105</v>
      </c>
      <c r="E18661">
        <v>21</v>
      </c>
      <c r="F18661">
        <v>1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3</v>
      </c>
    </row>
    <row r="18662" spans="1:12" hidden="1" x14ac:dyDescent="0.3">
      <c r="A18662">
        <v>18661</v>
      </c>
      <c r="B18662">
        <v>772</v>
      </c>
      <c r="C18662">
        <v>526</v>
      </c>
      <c r="D18662">
        <v>105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5</v>
      </c>
    </row>
    <row r="18663" spans="1:12" hidden="1" x14ac:dyDescent="0.3">
      <c r="A18663">
        <v>18662</v>
      </c>
      <c r="B18663">
        <v>773</v>
      </c>
      <c r="C18663">
        <v>475</v>
      </c>
      <c r="D18663">
        <v>118</v>
      </c>
      <c r="E18663">
        <v>1</v>
      </c>
      <c r="F18663">
        <v>50</v>
      </c>
      <c r="G18663">
        <v>7887800</v>
      </c>
      <c r="H18663">
        <v>0</v>
      </c>
      <c r="I18663">
        <v>0</v>
      </c>
      <c r="J18663">
        <v>0</v>
      </c>
      <c r="K18663">
        <v>0</v>
      </c>
      <c r="L18663">
        <v>1</v>
      </c>
    </row>
    <row r="18664" spans="1:12" hidden="1" x14ac:dyDescent="0.3">
      <c r="A18664">
        <v>18663</v>
      </c>
      <c r="B18664">
        <v>773</v>
      </c>
      <c r="C18664">
        <v>578</v>
      </c>
      <c r="D18664">
        <v>6</v>
      </c>
      <c r="E18664">
        <v>2</v>
      </c>
      <c r="F18664">
        <v>50</v>
      </c>
      <c r="G18664">
        <v>8200550</v>
      </c>
      <c r="H18664">
        <v>0</v>
      </c>
      <c r="I18664">
        <v>0</v>
      </c>
      <c r="J18664">
        <v>0</v>
      </c>
      <c r="K18664">
        <v>0</v>
      </c>
      <c r="L18664">
        <v>1</v>
      </c>
    </row>
    <row r="18665" spans="1:12" hidden="1" x14ac:dyDescent="0.3">
      <c r="A18665">
        <v>18664</v>
      </c>
      <c r="B18665">
        <v>773</v>
      </c>
      <c r="C18665">
        <v>590</v>
      </c>
      <c r="D18665">
        <v>118</v>
      </c>
      <c r="E18665">
        <v>3</v>
      </c>
      <c r="F18665">
        <v>49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11</v>
      </c>
    </row>
    <row r="18666" spans="1:12" hidden="1" x14ac:dyDescent="0.3">
      <c r="A18666">
        <v>18665</v>
      </c>
      <c r="B18666">
        <v>773</v>
      </c>
      <c r="C18666">
        <v>554</v>
      </c>
      <c r="D18666">
        <v>66</v>
      </c>
      <c r="E18666">
        <v>4</v>
      </c>
      <c r="F18666">
        <v>49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11</v>
      </c>
    </row>
    <row r="18667" spans="1:12" hidden="1" x14ac:dyDescent="0.3">
      <c r="A18667">
        <v>18666</v>
      </c>
      <c r="B18667">
        <v>773</v>
      </c>
      <c r="C18667">
        <v>476</v>
      </c>
      <c r="D18667">
        <v>6</v>
      </c>
      <c r="E18667">
        <v>6</v>
      </c>
      <c r="F18667">
        <v>49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11</v>
      </c>
    </row>
    <row r="18668" spans="1:12" hidden="1" x14ac:dyDescent="0.3">
      <c r="A18668">
        <v>18667</v>
      </c>
      <c r="B18668">
        <v>773</v>
      </c>
      <c r="C18668">
        <v>501</v>
      </c>
      <c r="D18668">
        <v>66</v>
      </c>
      <c r="E18668">
        <v>7</v>
      </c>
      <c r="F18668">
        <v>49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11</v>
      </c>
    </row>
    <row r="18669" spans="1:12" hidden="1" x14ac:dyDescent="0.3">
      <c r="A18669">
        <v>18668</v>
      </c>
      <c r="B18669">
        <v>773</v>
      </c>
      <c r="C18669">
        <v>356</v>
      </c>
      <c r="D18669">
        <v>87</v>
      </c>
      <c r="E18669">
        <v>8</v>
      </c>
      <c r="F18669">
        <v>48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12</v>
      </c>
    </row>
    <row r="18670" spans="1:12" hidden="1" x14ac:dyDescent="0.3">
      <c r="A18670">
        <v>18669</v>
      </c>
      <c r="B18670">
        <v>773</v>
      </c>
      <c r="C18670">
        <v>427</v>
      </c>
      <c r="D18670">
        <v>87</v>
      </c>
      <c r="E18670">
        <v>9</v>
      </c>
      <c r="F18670">
        <v>48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12</v>
      </c>
    </row>
    <row r="18671" spans="1:12" hidden="1" x14ac:dyDescent="0.3">
      <c r="A18671">
        <v>18670</v>
      </c>
      <c r="B18671">
        <v>773</v>
      </c>
      <c r="C18671">
        <v>456</v>
      </c>
      <c r="D18671">
        <v>87</v>
      </c>
      <c r="E18671">
        <v>11</v>
      </c>
      <c r="F18671">
        <v>46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14</v>
      </c>
    </row>
    <row r="18672" spans="1:12" hidden="1" x14ac:dyDescent="0.3">
      <c r="A18672">
        <v>18671</v>
      </c>
      <c r="B18672">
        <v>773</v>
      </c>
      <c r="C18672">
        <v>566</v>
      </c>
      <c r="D18672">
        <v>105</v>
      </c>
      <c r="E18672">
        <v>10</v>
      </c>
      <c r="F18672">
        <v>47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23</v>
      </c>
    </row>
    <row r="18673" spans="1:12" hidden="1" x14ac:dyDescent="0.3">
      <c r="A18673">
        <v>18672</v>
      </c>
      <c r="B18673">
        <v>773</v>
      </c>
      <c r="C18673">
        <v>479</v>
      </c>
      <c r="D18673">
        <v>118</v>
      </c>
      <c r="E18673">
        <v>5</v>
      </c>
      <c r="F18673">
        <v>37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20</v>
      </c>
    </row>
    <row r="18674" spans="1:12" hidden="1" x14ac:dyDescent="0.3">
      <c r="A18674">
        <v>18673</v>
      </c>
      <c r="B18674">
        <v>773</v>
      </c>
      <c r="C18674">
        <v>289</v>
      </c>
      <c r="D18674">
        <v>32</v>
      </c>
      <c r="E18674">
        <v>12</v>
      </c>
      <c r="F18674">
        <v>25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20</v>
      </c>
    </row>
    <row r="18675" spans="1:12" hidden="1" x14ac:dyDescent="0.3">
      <c r="A18675">
        <v>18674</v>
      </c>
      <c r="B18675">
        <v>773</v>
      </c>
      <c r="C18675">
        <v>477</v>
      </c>
      <c r="D18675">
        <v>105</v>
      </c>
      <c r="E18675">
        <v>13</v>
      </c>
      <c r="F18675">
        <v>15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5</v>
      </c>
    </row>
    <row r="18676" spans="1:12" hidden="1" x14ac:dyDescent="0.3">
      <c r="A18676">
        <v>18675</v>
      </c>
      <c r="B18676">
        <v>773</v>
      </c>
      <c r="C18676">
        <v>347</v>
      </c>
      <c r="D18676">
        <v>105</v>
      </c>
      <c r="E18676">
        <v>14</v>
      </c>
      <c r="F18676">
        <v>9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68</v>
      </c>
    </row>
    <row r="18677" spans="1:12" hidden="1" x14ac:dyDescent="0.3">
      <c r="A18677">
        <v>18676</v>
      </c>
      <c r="B18677">
        <v>773</v>
      </c>
      <c r="C18677">
        <v>551</v>
      </c>
      <c r="D18677">
        <v>105</v>
      </c>
      <c r="E18677">
        <v>15</v>
      </c>
      <c r="F18677">
        <v>6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5</v>
      </c>
    </row>
    <row r="18678" spans="1:12" hidden="1" x14ac:dyDescent="0.3">
      <c r="A18678">
        <v>18677</v>
      </c>
      <c r="B18678">
        <v>774</v>
      </c>
      <c r="C18678">
        <v>479</v>
      </c>
      <c r="D18678">
        <v>118</v>
      </c>
      <c r="E18678">
        <v>2</v>
      </c>
      <c r="F18678">
        <v>70</v>
      </c>
      <c r="G18678">
        <v>7427800</v>
      </c>
      <c r="H18678">
        <v>0</v>
      </c>
      <c r="I18678">
        <v>0</v>
      </c>
      <c r="J18678">
        <v>0</v>
      </c>
      <c r="K18678">
        <v>0</v>
      </c>
      <c r="L18678">
        <v>1</v>
      </c>
    </row>
    <row r="18679" spans="1:12" hidden="1" x14ac:dyDescent="0.3">
      <c r="A18679">
        <v>18678</v>
      </c>
      <c r="B18679">
        <v>774</v>
      </c>
      <c r="C18679">
        <v>578</v>
      </c>
      <c r="D18679">
        <v>6</v>
      </c>
      <c r="E18679">
        <v>3</v>
      </c>
      <c r="F18679">
        <v>70</v>
      </c>
      <c r="G18679">
        <v>7452000</v>
      </c>
      <c r="H18679">
        <v>0</v>
      </c>
      <c r="I18679">
        <v>0</v>
      </c>
      <c r="J18679">
        <v>0</v>
      </c>
      <c r="K18679">
        <v>0</v>
      </c>
      <c r="L18679">
        <v>1</v>
      </c>
    </row>
    <row r="18680" spans="1:12" hidden="1" x14ac:dyDescent="0.3">
      <c r="A18680">
        <v>18679</v>
      </c>
      <c r="B18680">
        <v>774</v>
      </c>
      <c r="C18680">
        <v>403</v>
      </c>
      <c r="D18680">
        <v>6</v>
      </c>
      <c r="E18680">
        <v>7</v>
      </c>
      <c r="F18680">
        <v>70</v>
      </c>
      <c r="G18680">
        <v>7456100</v>
      </c>
      <c r="H18680">
        <v>0</v>
      </c>
      <c r="I18680">
        <v>0</v>
      </c>
      <c r="J18680">
        <v>0</v>
      </c>
      <c r="K18680">
        <v>0</v>
      </c>
      <c r="L18680">
        <v>1</v>
      </c>
    </row>
    <row r="18681" spans="1:12" hidden="1" x14ac:dyDescent="0.3">
      <c r="A18681">
        <v>18680</v>
      </c>
      <c r="B18681">
        <v>774</v>
      </c>
      <c r="C18681">
        <v>418</v>
      </c>
      <c r="D18681">
        <v>105</v>
      </c>
      <c r="E18681">
        <v>11</v>
      </c>
      <c r="F18681">
        <v>69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11</v>
      </c>
    </row>
    <row r="18682" spans="1:12" hidden="1" x14ac:dyDescent="0.3">
      <c r="A18682">
        <v>18681</v>
      </c>
      <c r="B18682">
        <v>774</v>
      </c>
      <c r="C18682">
        <v>456</v>
      </c>
      <c r="D18682">
        <v>87</v>
      </c>
      <c r="E18682">
        <v>14</v>
      </c>
      <c r="F18682">
        <v>62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18</v>
      </c>
    </row>
    <row r="18683" spans="1:12" hidden="1" x14ac:dyDescent="0.3">
      <c r="A18683">
        <v>18682</v>
      </c>
      <c r="B18683">
        <v>774</v>
      </c>
      <c r="C18683">
        <v>289</v>
      </c>
      <c r="D18683">
        <v>32</v>
      </c>
      <c r="E18683">
        <v>12</v>
      </c>
      <c r="F18683">
        <v>62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18</v>
      </c>
    </row>
    <row r="18684" spans="1:12" hidden="1" x14ac:dyDescent="0.3">
      <c r="A18684">
        <v>18683</v>
      </c>
      <c r="B18684">
        <v>774</v>
      </c>
      <c r="C18684">
        <v>477</v>
      </c>
      <c r="D18684">
        <v>32</v>
      </c>
      <c r="E18684">
        <v>16</v>
      </c>
      <c r="F18684">
        <v>61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19</v>
      </c>
    </row>
    <row r="18685" spans="1:12" hidden="1" x14ac:dyDescent="0.3">
      <c r="A18685">
        <v>18684</v>
      </c>
      <c r="B18685">
        <v>774</v>
      </c>
      <c r="C18685">
        <v>551</v>
      </c>
      <c r="D18685">
        <v>105</v>
      </c>
      <c r="E18685">
        <v>21</v>
      </c>
      <c r="F18685">
        <v>57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5</v>
      </c>
    </row>
    <row r="18686" spans="1:12" hidden="1" x14ac:dyDescent="0.3">
      <c r="A18686">
        <v>18685</v>
      </c>
      <c r="B18686">
        <v>774</v>
      </c>
      <c r="C18686">
        <v>543</v>
      </c>
      <c r="D18686">
        <v>105</v>
      </c>
      <c r="E18686">
        <v>20</v>
      </c>
      <c r="F18686">
        <v>51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5</v>
      </c>
    </row>
    <row r="18687" spans="1:12" hidden="1" x14ac:dyDescent="0.3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42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8</v>
      </c>
    </row>
    <row r="18688" spans="1:12" hidden="1" x14ac:dyDescent="0.3">
      <c r="A18688">
        <v>18687</v>
      </c>
      <c r="B18688">
        <v>774</v>
      </c>
      <c r="C18688">
        <v>478</v>
      </c>
      <c r="D18688">
        <v>105</v>
      </c>
      <c r="E18688">
        <v>18</v>
      </c>
      <c r="F18688">
        <v>32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5</v>
      </c>
    </row>
    <row r="18689" spans="1:12" hidden="1" x14ac:dyDescent="0.3">
      <c r="A18689">
        <v>18688</v>
      </c>
      <c r="B18689">
        <v>774</v>
      </c>
      <c r="C18689">
        <v>590</v>
      </c>
      <c r="D18689">
        <v>118</v>
      </c>
      <c r="E18689">
        <v>4</v>
      </c>
      <c r="F18689">
        <v>3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25</v>
      </c>
    </row>
    <row r="18690" spans="1:12" hidden="1" x14ac:dyDescent="0.3">
      <c r="A18690">
        <v>18689</v>
      </c>
      <c r="B18690">
        <v>774</v>
      </c>
      <c r="C18690">
        <v>427</v>
      </c>
      <c r="D18690">
        <v>87</v>
      </c>
      <c r="E18690">
        <v>13</v>
      </c>
      <c r="F18690">
        <v>24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6</v>
      </c>
    </row>
    <row r="18691" spans="1:12" hidden="1" x14ac:dyDescent="0.3">
      <c r="A18691">
        <v>18690</v>
      </c>
      <c r="B18691">
        <v>774</v>
      </c>
      <c r="C18691">
        <v>475</v>
      </c>
      <c r="D18691">
        <v>118</v>
      </c>
      <c r="E18691">
        <v>1</v>
      </c>
      <c r="F18691">
        <v>17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6</v>
      </c>
    </row>
    <row r="18692" spans="1:12" hidden="1" x14ac:dyDescent="0.3">
      <c r="A18692">
        <v>18691</v>
      </c>
      <c r="B18692">
        <v>774</v>
      </c>
      <c r="C18692">
        <v>347</v>
      </c>
      <c r="D18692">
        <v>66</v>
      </c>
      <c r="E18692">
        <v>10</v>
      </c>
      <c r="F18692">
        <v>14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7</v>
      </c>
    </row>
    <row r="18693" spans="1:12" hidden="1" x14ac:dyDescent="0.3">
      <c r="A18693">
        <v>18692</v>
      </c>
      <c r="B18693">
        <v>774</v>
      </c>
      <c r="C18693">
        <v>482</v>
      </c>
      <c r="D18693">
        <v>6</v>
      </c>
      <c r="E18693">
        <v>5</v>
      </c>
      <c r="F18693">
        <v>4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22</v>
      </c>
    </row>
    <row r="18694" spans="1:12" hidden="1" x14ac:dyDescent="0.3">
      <c r="A18694">
        <v>18693</v>
      </c>
      <c r="B18694">
        <v>774</v>
      </c>
      <c r="C18694">
        <v>583</v>
      </c>
      <c r="D18694">
        <v>105</v>
      </c>
      <c r="E18694">
        <v>19</v>
      </c>
      <c r="F18694">
        <v>2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3</v>
      </c>
    </row>
    <row r="18695" spans="1:12" hidden="1" x14ac:dyDescent="0.3">
      <c r="A18695">
        <v>18694</v>
      </c>
      <c r="B18695">
        <v>774</v>
      </c>
      <c r="C18695">
        <v>566</v>
      </c>
      <c r="D18695">
        <v>105</v>
      </c>
      <c r="E18695">
        <v>17</v>
      </c>
      <c r="F18695">
        <v>1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64</v>
      </c>
    </row>
    <row r="18696" spans="1:12" hidden="1" x14ac:dyDescent="0.3">
      <c r="A18696">
        <v>18695</v>
      </c>
      <c r="B18696">
        <v>774</v>
      </c>
      <c r="C18696">
        <v>476</v>
      </c>
      <c r="D18696">
        <v>6</v>
      </c>
      <c r="E18696">
        <v>6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3</v>
      </c>
    </row>
    <row r="18697" spans="1:12" hidden="1" x14ac:dyDescent="0.3">
      <c r="A18697">
        <v>18696</v>
      </c>
      <c r="B18697">
        <v>774</v>
      </c>
      <c r="C18697">
        <v>501</v>
      </c>
      <c r="D18697">
        <v>66</v>
      </c>
      <c r="E18697">
        <v>9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3</v>
      </c>
    </row>
    <row r="18698" spans="1:12" hidden="1" x14ac:dyDescent="0.3">
      <c r="A18698">
        <v>18697</v>
      </c>
      <c r="B18698">
        <v>774</v>
      </c>
      <c r="C18698">
        <v>356</v>
      </c>
      <c r="D18698">
        <v>87</v>
      </c>
      <c r="E18698">
        <v>15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22</v>
      </c>
    </row>
    <row r="18699" spans="1:12" hidden="1" x14ac:dyDescent="0.3">
      <c r="A18699">
        <v>18698</v>
      </c>
      <c r="B18699">
        <v>775</v>
      </c>
      <c r="C18699">
        <v>475</v>
      </c>
      <c r="D18699">
        <v>118</v>
      </c>
      <c r="E18699">
        <v>2</v>
      </c>
      <c r="F18699">
        <v>53</v>
      </c>
      <c r="G18699">
        <v>7755100</v>
      </c>
      <c r="H18699">
        <v>0</v>
      </c>
      <c r="I18699">
        <v>0</v>
      </c>
      <c r="J18699">
        <v>0</v>
      </c>
      <c r="K18699">
        <v>0</v>
      </c>
      <c r="L18699">
        <v>1</v>
      </c>
    </row>
    <row r="18700" spans="1:12" hidden="1" x14ac:dyDescent="0.3">
      <c r="A18700">
        <v>18699</v>
      </c>
      <c r="B18700">
        <v>775</v>
      </c>
      <c r="C18700">
        <v>578</v>
      </c>
      <c r="D18700">
        <v>6</v>
      </c>
      <c r="E18700">
        <v>1</v>
      </c>
      <c r="F18700">
        <v>53</v>
      </c>
      <c r="G18700">
        <v>7839800</v>
      </c>
      <c r="H18700">
        <v>0</v>
      </c>
      <c r="I18700">
        <v>0</v>
      </c>
      <c r="J18700">
        <v>0</v>
      </c>
      <c r="K18700">
        <v>0</v>
      </c>
      <c r="L18700">
        <v>1</v>
      </c>
    </row>
    <row r="18701" spans="1:12" hidden="1" x14ac:dyDescent="0.3">
      <c r="A18701">
        <v>18700</v>
      </c>
      <c r="B18701">
        <v>775</v>
      </c>
      <c r="C18701">
        <v>403</v>
      </c>
      <c r="D18701">
        <v>6</v>
      </c>
      <c r="E18701">
        <v>5</v>
      </c>
      <c r="F18701">
        <v>53</v>
      </c>
      <c r="G18701">
        <v>7840600</v>
      </c>
      <c r="H18701">
        <v>0</v>
      </c>
      <c r="I18701">
        <v>0</v>
      </c>
      <c r="J18701">
        <v>0</v>
      </c>
      <c r="K18701">
        <v>0</v>
      </c>
      <c r="L18701">
        <v>1</v>
      </c>
    </row>
    <row r="18702" spans="1:12" hidden="1" x14ac:dyDescent="0.3">
      <c r="A18702">
        <v>18701</v>
      </c>
      <c r="B18702">
        <v>775</v>
      </c>
      <c r="C18702">
        <v>347</v>
      </c>
      <c r="D18702">
        <v>66</v>
      </c>
      <c r="E18702">
        <v>8</v>
      </c>
      <c r="F18702">
        <v>53</v>
      </c>
      <c r="G18702">
        <v>7861800</v>
      </c>
      <c r="H18702">
        <v>0</v>
      </c>
      <c r="I18702">
        <v>0</v>
      </c>
      <c r="J18702">
        <v>0</v>
      </c>
      <c r="K18702">
        <v>0</v>
      </c>
      <c r="L18702">
        <v>1</v>
      </c>
    </row>
    <row r="18703" spans="1:12" hidden="1" x14ac:dyDescent="0.3">
      <c r="A18703">
        <v>18702</v>
      </c>
      <c r="B18703">
        <v>775</v>
      </c>
      <c r="C18703">
        <v>501</v>
      </c>
      <c r="D18703">
        <v>66</v>
      </c>
      <c r="E18703">
        <v>10</v>
      </c>
      <c r="F18703">
        <v>53</v>
      </c>
      <c r="G18703">
        <v>7908800</v>
      </c>
      <c r="H18703">
        <v>0</v>
      </c>
      <c r="I18703">
        <v>0</v>
      </c>
      <c r="J18703">
        <v>0</v>
      </c>
      <c r="K18703">
        <v>0</v>
      </c>
      <c r="L18703">
        <v>1</v>
      </c>
    </row>
    <row r="18704" spans="1:12" hidden="1" x14ac:dyDescent="0.3">
      <c r="A18704">
        <v>18703</v>
      </c>
      <c r="B18704">
        <v>775</v>
      </c>
      <c r="C18704">
        <v>418</v>
      </c>
      <c r="D18704">
        <v>105</v>
      </c>
      <c r="E18704">
        <v>13</v>
      </c>
      <c r="F18704">
        <v>52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11</v>
      </c>
    </row>
    <row r="18705" spans="1:12" hidden="1" x14ac:dyDescent="0.3">
      <c r="A18705">
        <v>18704</v>
      </c>
      <c r="B18705">
        <v>775</v>
      </c>
      <c r="C18705">
        <v>456</v>
      </c>
      <c r="D18705">
        <v>87</v>
      </c>
      <c r="E18705">
        <v>14</v>
      </c>
      <c r="F18705">
        <v>51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12</v>
      </c>
    </row>
    <row r="18706" spans="1:12" hidden="1" x14ac:dyDescent="0.3">
      <c r="A18706">
        <v>18705</v>
      </c>
      <c r="B18706">
        <v>775</v>
      </c>
      <c r="C18706">
        <v>486</v>
      </c>
      <c r="D18706">
        <v>87</v>
      </c>
      <c r="E18706">
        <v>11</v>
      </c>
      <c r="F18706">
        <v>5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13</v>
      </c>
    </row>
    <row r="18707" spans="1:12" hidden="1" x14ac:dyDescent="0.3">
      <c r="A18707">
        <v>18706</v>
      </c>
      <c r="B18707">
        <v>775</v>
      </c>
      <c r="C18707">
        <v>478</v>
      </c>
      <c r="D18707">
        <v>105</v>
      </c>
      <c r="E18707">
        <v>18</v>
      </c>
      <c r="F18707">
        <v>5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13</v>
      </c>
    </row>
    <row r="18708" spans="1:12" hidden="1" x14ac:dyDescent="0.3">
      <c r="A18708">
        <v>18707</v>
      </c>
      <c r="B18708">
        <v>775</v>
      </c>
      <c r="C18708">
        <v>477</v>
      </c>
      <c r="D18708">
        <v>32</v>
      </c>
      <c r="E18708">
        <v>16</v>
      </c>
      <c r="F18708">
        <v>49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14</v>
      </c>
    </row>
    <row r="18709" spans="1:12" hidden="1" x14ac:dyDescent="0.3">
      <c r="A18709">
        <v>18708</v>
      </c>
      <c r="B18709">
        <v>775</v>
      </c>
      <c r="C18709">
        <v>356</v>
      </c>
      <c r="D18709">
        <v>87</v>
      </c>
      <c r="E18709">
        <v>19</v>
      </c>
      <c r="F18709">
        <v>49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14</v>
      </c>
    </row>
    <row r="18710" spans="1:12" hidden="1" x14ac:dyDescent="0.3">
      <c r="A18710">
        <v>18709</v>
      </c>
      <c r="B18710">
        <v>775</v>
      </c>
      <c r="C18710">
        <v>583</v>
      </c>
      <c r="D18710">
        <v>105</v>
      </c>
      <c r="E18710">
        <v>17</v>
      </c>
      <c r="F18710">
        <v>48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15</v>
      </c>
    </row>
    <row r="18711" spans="1:12" hidden="1" x14ac:dyDescent="0.3">
      <c r="A18711">
        <v>18710</v>
      </c>
      <c r="B18711">
        <v>775</v>
      </c>
      <c r="C18711">
        <v>360</v>
      </c>
      <c r="D18711">
        <v>87</v>
      </c>
      <c r="E18711">
        <v>21</v>
      </c>
      <c r="F18711">
        <v>48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15</v>
      </c>
    </row>
    <row r="18712" spans="1:12" hidden="1" x14ac:dyDescent="0.3">
      <c r="A18712">
        <v>18711</v>
      </c>
      <c r="B18712">
        <v>775</v>
      </c>
      <c r="C18712">
        <v>602</v>
      </c>
      <c r="D18712">
        <v>87</v>
      </c>
      <c r="E18712">
        <v>23</v>
      </c>
      <c r="F18712">
        <v>48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15</v>
      </c>
    </row>
    <row r="18713" spans="1:12" hidden="1" x14ac:dyDescent="0.3">
      <c r="A18713">
        <v>18712</v>
      </c>
      <c r="B18713">
        <v>775</v>
      </c>
      <c r="C18713">
        <v>603</v>
      </c>
      <c r="D18713">
        <v>87</v>
      </c>
      <c r="E18713">
        <v>25</v>
      </c>
      <c r="F18713">
        <v>48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15</v>
      </c>
    </row>
    <row r="18714" spans="1:12" hidden="1" x14ac:dyDescent="0.3">
      <c r="A18714">
        <v>18713</v>
      </c>
      <c r="B18714">
        <v>775</v>
      </c>
      <c r="C18714">
        <v>289</v>
      </c>
      <c r="D18714">
        <v>32</v>
      </c>
      <c r="E18714">
        <v>12</v>
      </c>
      <c r="F18714">
        <v>45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17</v>
      </c>
    </row>
    <row r="18715" spans="1:12" hidden="1" x14ac:dyDescent="0.3">
      <c r="A18715">
        <v>18714</v>
      </c>
      <c r="B18715">
        <v>775</v>
      </c>
      <c r="C18715">
        <v>590</v>
      </c>
      <c r="D18715">
        <v>118</v>
      </c>
      <c r="E18715">
        <v>3</v>
      </c>
      <c r="F18715">
        <v>41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3</v>
      </c>
    </row>
    <row r="18716" spans="1:12" hidden="1" x14ac:dyDescent="0.3">
      <c r="A18716">
        <v>18715</v>
      </c>
      <c r="B18716">
        <v>775</v>
      </c>
      <c r="C18716">
        <v>604</v>
      </c>
      <c r="D18716">
        <v>87</v>
      </c>
      <c r="E18716">
        <v>24</v>
      </c>
      <c r="F18716">
        <v>31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3</v>
      </c>
    </row>
    <row r="18717" spans="1:12" hidden="1" x14ac:dyDescent="0.3">
      <c r="A18717">
        <v>18716</v>
      </c>
      <c r="B18717">
        <v>775</v>
      </c>
      <c r="C18717">
        <v>605</v>
      </c>
      <c r="D18717">
        <v>87</v>
      </c>
      <c r="E18717">
        <v>22</v>
      </c>
      <c r="F18717">
        <v>3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3</v>
      </c>
    </row>
    <row r="18718" spans="1:12" hidden="1" x14ac:dyDescent="0.3">
      <c r="A18718">
        <v>18717</v>
      </c>
      <c r="B18718">
        <v>775</v>
      </c>
      <c r="C18718">
        <v>479</v>
      </c>
      <c r="D18718">
        <v>118</v>
      </c>
      <c r="E18718">
        <v>7</v>
      </c>
      <c r="F18718">
        <v>29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5</v>
      </c>
    </row>
    <row r="18719" spans="1:12" hidden="1" x14ac:dyDescent="0.3">
      <c r="A18719">
        <v>18718</v>
      </c>
      <c r="B18719">
        <v>775</v>
      </c>
      <c r="C18719">
        <v>482</v>
      </c>
      <c r="D18719">
        <v>6</v>
      </c>
      <c r="E18719">
        <v>6</v>
      </c>
      <c r="F18719">
        <v>29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3</v>
      </c>
    </row>
    <row r="18720" spans="1:12" hidden="1" x14ac:dyDescent="0.3">
      <c r="A18720">
        <v>18719</v>
      </c>
      <c r="B18720">
        <v>775</v>
      </c>
      <c r="C18720">
        <v>554</v>
      </c>
      <c r="D18720">
        <v>66</v>
      </c>
      <c r="E18720">
        <v>4</v>
      </c>
      <c r="F18720">
        <v>26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5</v>
      </c>
    </row>
    <row r="18721" spans="1:12" hidden="1" x14ac:dyDescent="0.3">
      <c r="A18721">
        <v>18720</v>
      </c>
      <c r="B18721">
        <v>775</v>
      </c>
      <c r="C18721">
        <v>455</v>
      </c>
      <c r="D18721">
        <v>87</v>
      </c>
      <c r="E18721">
        <v>20</v>
      </c>
      <c r="F18721">
        <v>15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3</v>
      </c>
    </row>
    <row r="18722" spans="1:12" hidden="1" x14ac:dyDescent="0.3">
      <c r="A18722">
        <v>18721</v>
      </c>
      <c r="B18722">
        <v>775</v>
      </c>
      <c r="C18722">
        <v>541</v>
      </c>
      <c r="D18722">
        <v>66</v>
      </c>
      <c r="E18722">
        <v>15</v>
      </c>
      <c r="F18722">
        <v>15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5</v>
      </c>
    </row>
    <row r="18723" spans="1:12" hidden="1" x14ac:dyDescent="0.3">
      <c r="A18723">
        <v>18722</v>
      </c>
      <c r="B18723">
        <v>775</v>
      </c>
      <c r="C18723">
        <v>427</v>
      </c>
      <c r="D18723">
        <v>87</v>
      </c>
      <c r="E18723">
        <v>9</v>
      </c>
      <c r="F18723">
        <v>9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5</v>
      </c>
    </row>
    <row r="18724" spans="1:12" hidden="1" x14ac:dyDescent="0.3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100</v>
      </c>
      <c r="G18724">
        <v>10855900</v>
      </c>
      <c r="H18724">
        <v>0</v>
      </c>
      <c r="I18724">
        <v>0</v>
      </c>
      <c r="J18724">
        <v>0</v>
      </c>
      <c r="K18724">
        <v>0</v>
      </c>
      <c r="L18724">
        <v>1</v>
      </c>
    </row>
    <row r="18725" spans="1:12" hidden="1" x14ac:dyDescent="0.3">
      <c r="A18725">
        <v>18724</v>
      </c>
      <c r="B18725">
        <v>776</v>
      </c>
      <c r="C18725">
        <v>554</v>
      </c>
      <c r="D18725">
        <v>105</v>
      </c>
      <c r="E18725">
        <v>3</v>
      </c>
      <c r="F18725">
        <v>100</v>
      </c>
      <c r="G18725">
        <v>10874200</v>
      </c>
      <c r="H18725">
        <v>0</v>
      </c>
      <c r="I18725">
        <v>0</v>
      </c>
      <c r="J18725">
        <v>0</v>
      </c>
      <c r="K18725">
        <v>0</v>
      </c>
      <c r="L18725">
        <v>1</v>
      </c>
    </row>
    <row r="18726" spans="1:12" hidden="1" x14ac:dyDescent="0.3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99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11</v>
      </c>
    </row>
    <row r="18727" spans="1:12" hidden="1" x14ac:dyDescent="0.3">
      <c r="A18727">
        <v>18726</v>
      </c>
      <c r="B18727">
        <v>776</v>
      </c>
      <c r="C18727">
        <v>501</v>
      </c>
      <c r="D18727">
        <v>105</v>
      </c>
      <c r="E18727">
        <v>9</v>
      </c>
      <c r="F18727">
        <v>98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12</v>
      </c>
    </row>
    <row r="18728" spans="1:12" hidden="1" x14ac:dyDescent="0.3">
      <c r="A18728">
        <v>18727</v>
      </c>
      <c r="B18728">
        <v>776</v>
      </c>
      <c r="C18728">
        <v>606</v>
      </c>
      <c r="D18728">
        <v>6</v>
      </c>
      <c r="E18728">
        <v>10</v>
      </c>
      <c r="F18728">
        <v>98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12</v>
      </c>
    </row>
    <row r="18729" spans="1:12" hidden="1" x14ac:dyDescent="0.3">
      <c r="A18729">
        <v>18728</v>
      </c>
      <c r="B18729">
        <v>776</v>
      </c>
      <c r="C18729">
        <v>607</v>
      </c>
      <c r="D18729">
        <v>6</v>
      </c>
      <c r="E18729">
        <v>11</v>
      </c>
      <c r="F18729">
        <v>98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12</v>
      </c>
    </row>
    <row r="18730" spans="1:12" hidden="1" x14ac:dyDescent="0.3">
      <c r="A18730">
        <v>18729</v>
      </c>
      <c r="B18730">
        <v>776</v>
      </c>
      <c r="C18730">
        <v>347</v>
      </c>
      <c r="D18730">
        <v>105</v>
      </c>
      <c r="E18730">
        <v>13</v>
      </c>
      <c r="F18730">
        <v>95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15</v>
      </c>
    </row>
    <row r="18731" spans="1:12" hidden="1" x14ac:dyDescent="0.3">
      <c r="A18731">
        <v>18730</v>
      </c>
      <c r="B18731">
        <v>776</v>
      </c>
      <c r="C18731">
        <v>475</v>
      </c>
      <c r="D18731">
        <v>105</v>
      </c>
      <c r="E18731">
        <v>1</v>
      </c>
      <c r="F18731">
        <v>93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17</v>
      </c>
    </row>
    <row r="18732" spans="1:12" hidden="1" x14ac:dyDescent="0.3">
      <c r="A18732">
        <v>18731</v>
      </c>
      <c r="B18732">
        <v>776</v>
      </c>
      <c r="C18732">
        <v>573</v>
      </c>
      <c r="D18732">
        <v>6</v>
      </c>
      <c r="E18732">
        <v>12</v>
      </c>
      <c r="F18732">
        <v>91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19</v>
      </c>
    </row>
    <row r="18733" spans="1:12" hidden="1" x14ac:dyDescent="0.3">
      <c r="A18733">
        <v>18732</v>
      </c>
      <c r="B18733">
        <v>776</v>
      </c>
      <c r="C18733">
        <v>586</v>
      </c>
      <c r="D18733">
        <v>105</v>
      </c>
      <c r="E18733">
        <v>14</v>
      </c>
      <c r="F18733">
        <v>9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88</v>
      </c>
    </row>
    <row r="18734" spans="1:12" hidden="1" x14ac:dyDescent="0.3">
      <c r="A18734">
        <v>18733</v>
      </c>
      <c r="B18734">
        <v>776</v>
      </c>
      <c r="C18734">
        <v>608</v>
      </c>
      <c r="D18734">
        <v>6</v>
      </c>
      <c r="E18734">
        <v>4</v>
      </c>
      <c r="F18734">
        <v>75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36</v>
      </c>
    </row>
    <row r="18735" spans="1:12" hidden="1" x14ac:dyDescent="0.3">
      <c r="A18735">
        <v>18734</v>
      </c>
      <c r="B18735">
        <v>776</v>
      </c>
      <c r="C18735">
        <v>578</v>
      </c>
      <c r="D18735">
        <v>6</v>
      </c>
      <c r="E18735">
        <v>7</v>
      </c>
      <c r="F18735">
        <v>35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8</v>
      </c>
    </row>
    <row r="18736" spans="1:12" hidden="1" x14ac:dyDescent="0.3">
      <c r="A18736">
        <v>18735</v>
      </c>
      <c r="B18736">
        <v>776</v>
      </c>
      <c r="C18736">
        <v>577</v>
      </c>
      <c r="D18736">
        <v>6</v>
      </c>
      <c r="E18736">
        <v>6</v>
      </c>
      <c r="F18736">
        <v>31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8</v>
      </c>
    </row>
    <row r="18737" spans="1:12" hidden="1" x14ac:dyDescent="0.3">
      <c r="A18737">
        <v>18736</v>
      </c>
      <c r="B18737">
        <v>776</v>
      </c>
      <c r="C18737">
        <v>581</v>
      </c>
      <c r="D18737">
        <v>6</v>
      </c>
      <c r="E18737">
        <v>5</v>
      </c>
      <c r="F18737">
        <v>26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8</v>
      </c>
    </row>
    <row r="18738" spans="1:12" hidden="1" x14ac:dyDescent="0.3">
      <c r="A18738">
        <v>18737</v>
      </c>
      <c r="B18738">
        <v>777</v>
      </c>
      <c r="C18738">
        <v>579</v>
      </c>
      <c r="D18738">
        <v>105</v>
      </c>
      <c r="E18738">
        <v>1</v>
      </c>
      <c r="F18738">
        <v>105</v>
      </c>
      <c r="G18738">
        <v>11412800</v>
      </c>
      <c r="H18738">
        <v>0</v>
      </c>
      <c r="I18738">
        <v>0</v>
      </c>
      <c r="J18738">
        <v>0</v>
      </c>
      <c r="K18738">
        <v>0</v>
      </c>
      <c r="L18738">
        <v>1</v>
      </c>
    </row>
    <row r="18739" spans="1:12" hidden="1" x14ac:dyDescent="0.3">
      <c r="A18739">
        <v>18738</v>
      </c>
      <c r="B18739">
        <v>777</v>
      </c>
      <c r="C18739">
        <v>479</v>
      </c>
      <c r="D18739">
        <v>118</v>
      </c>
      <c r="E18739">
        <v>4</v>
      </c>
      <c r="F18739">
        <v>105</v>
      </c>
      <c r="G18739">
        <v>11438000</v>
      </c>
      <c r="H18739">
        <v>0</v>
      </c>
      <c r="I18739">
        <v>0</v>
      </c>
      <c r="J18739">
        <v>0</v>
      </c>
      <c r="K18739">
        <v>0</v>
      </c>
      <c r="L18739">
        <v>1</v>
      </c>
    </row>
    <row r="18740" spans="1:12" hidden="1" x14ac:dyDescent="0.3">
      <c r="A18740">
        <v>18739</v>
      </c>
      <c r="B18740">
        <v>777</v>
      </c>
      <c r="C18740">
        <v>418</v>
      </c>
      <c r="D18740">
        <v>105</v>
      </c>
      <c r="E18740">
        <v>10</v>
      </c>
      <c r="F18740">
        <v>103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12</v>
      </c>
    </row>
    <row r="18741" spans="1:12" hidden="1" x14ac:dyDescent="0.3">
      <c r="A18741">
        <v>18740</v>
      </c>
      <c r="B18741">
        <v>777</v>
      </c>
      <c r="C18741">
        <v>590</v>
      </c>
      <c r="D18741">
        <v>125</v>
      </c>
      <c r="E18741">
        <v>13</v>
      </c>
      <c r="F18741">
        <v>102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13</v>
      </c>
    </row>
    <row r="18742" spans="1:12" hidden="1" x14ac:dyDescent="0.3">
      <c r="A18742">
        <v>18741</v>
      </c>
      <c r="B18742">
        <v>777</v>
      </c>
      <c r="C18742">
        <v>427</v>
      </c>
      <c r="D18742">
        <v>6</v>
      </c>
      <c r="E18742">
        <v>6</v>
      </c>
      <c r="F18742">
        <v>10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15</v>
      </c>
    </row>
    <row r="18743" spans="1:12" hidden="1" x14ac:dyDescent="0.3">
      <c r="A18743">
        <v>18742</v>
      </c>
      <c r="B18743">
        <v>777</v>
      </c>
      <c r="C18743">
        <v>356</v>
      </c>
      <c r="D18743">
        <v>87</v>
      </c>
      <c r="E18743">
        <v>15</v>
      </c>
      <c r="F18743">
        <v>10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15</v>
      </c>
    </row>
    <row r="18744" spans="1:12" hidden="1" x14ac:dyDescent="0.3">
      <c r="A18744">
        <v>18743</v>
      </c>
      <c r="B18744">
        <v>777</v>
      </c>
      <c r="C18744">
        <v>476</v>
      </c>
      <c r="D18744">
        <v>6</v>
      </c>
      <c r="E18744">
        <v>9</v>
      </c>
      <c r="F18744">
        <v>95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5</v>
      </c>
    </row>
    <row r="18745" spans="1:12" hidden="1" x14ac:dyDescent="0.3">
      <c r="A18745">
        <v>18744</v>
      </c>
      <c r="B18745">
        <v>777</v>
      </c>
      <c r="C18745">
        <v>483</v>
      </c>
      <c r="D18745">
        <v>105</v>
      </c>
      <c r="E18745">
        <v>14</v>
      </c>
      <c r="F18745">
        <v>64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44</v>
      </c>
    </row>
    <row r="18746" spans="1:12" hidden="1" x14ac:dyDescent="0.3">
      <c r="A18746">
        <v>18745</v>
      </c>
      <c r="B18746">
        <v>777</v>
      </c>
      <c r="C18746">
        <v>541</v>
      </c>
      <c r="D18746">
        <v>66</v>
      </c>
      <c r="E18746">
        <v>11</v>
      </c>
      <c r="F18746">
        <v>6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5</v>
      </c>
    </row>
    <row r="18747" spans="1:12" hidden="1" x14ac:dyDescent="0.3">
      <c r="A18747">
        <v>18746</v>
      </c>
      <c r="B18747">
        <v>777</v>
      </c>
      <c r="C18747">
        <v>496</v>
      </c>
      <c r="D18747">
        <v>105</v>
      </c>
      <c r="E18747">
        <v>7</v>
      </c>
      <c r="F18747">
        <v>51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20</v>
      </c>
    </row>
    <row r="18748" spans="1:12" hidden="1" x14ac:dyDescent="0.3">
      <c r="A18748">
        <v>18747</v>
      </c>
      <c r="B18748">
        <v>777</v>
      </c>
      <c r="C18748">
        <v>549</v>
      </c>
      <c r="D18748">
        <v>125</v>
      </c>
      <c r="E18748">
        <v>16</v>
      </c>
      <c r="F18748">
        <v>47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95</v>
      </c>
    </row>
    <row r="18749" spans="1:12" hidden="1" x14ac:dyDescent="0.3">
      <c r="A18749">
        <v>18748</v>
      </c>
      <c r="B18749">
        <v>777</v>
      </c>
      <c r="C18749">
        <v>501</v>
      </c>
      <c r="D18749">
        <v>105</v>
      </c>
      <c r="E18749">
        <v>8</v>
      </c>
      <c r="F18749">
        <v>23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22</v>
      </c>
    </row>
    <row r="18750" spans="1:12" hidden="1" x14ac:dyDescent="0.3">
      <c r="A18750">
        <v>18749</v>
      </c>
      <c r="B18750">
        <v>777</v>
      </c>
      <c r="C18750">
        <v>547</v>
      </c>
      <c r="D18750">
        <v>105</v>
      </c>
      <c r="E18750">
        <v>12</v>
      </c>
      <c r="F18750">
        <v>1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3</v>
      </c>
    </row>
    <row r="18751" spans="1:12" hidden="1" x14ac:dyDescent="0.3">
      <c r="A18751">
        <v>18750</v>
      </c>
      <c r="B18751">
        <v>777</v>
      </c>
      <c r="C18751">
        <v>581</v>
      </c>
      <c r="D18751">
        <v>6</v>
      </c>
      <c r="E18751">
        <v>2</v>
      </c>
      <c r="F18751">
        <v>4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3</v>
      </c>
    </row>
    <row r="18752" spans="1:12" hidden="1" x14ac:dyDescent="0.3">
      <c r="A18752">
        <v>18751</v>
      </c>
      <c r="B18752">
        <v>777</v>
      </c>
      <c r="C18752">
        <v>475</v>
      </c>
      <c r="D18752">
        <v>118</v>
      </c>
      <c r="E18752">
        <v>3</v>
      </c>
      <c r="F18752">
        <v>4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3</v>
      </c>
    </row>
    <row r="18753" spans="1:12" hidden="1" x14ac:dyDescent="0.3">
      <c r="A18753">
        <v>18752</v>
      </c>
      <c r="B18753">
        <v>777</v>
      </c>
      <c r="C18753">
        <v>578</v>
      </c>
      <c r="D18753">
        <v>6</v>
      </c>
      <c r="E18753">
        <v>5</v>
      </c>
      <c r="F18753">
        <v>4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3</v>
      </c>
    </row>
    <row r="18754" spans="1:12" hidden="1" x14ac:dyDescent="0.3">
      <c r="A18754">
        <v>18753</v>
      </c>
      <c r="B18754">
        <v>777</v>
      </c>
      <c r="C18754">
        <v>456</v>
      </c>
      <c r="D18754">
        <v>66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81</v>
      </c>
    </row>
    <row r="18755" spans="1:12" hidden="1" x14ac:dyDescent="0.3">
      <c r="A18755">
        <v>18754</v>
      </c>
      <c r="B18755">
        <v>777</v>
      </c>
      <c r="C18755">
        <v>478</v>
      </c>
      <c r="D18755">
        <v>105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81</v>
      </c>
    </row>
    <row r="18756" spans="1:12" hidden="1" x14ac:dyDescent="0.3">
      <c r="A18756">
        <v>18755</v>
      </c>
      <c r="B18756">
        <v>777</v>
      </c>
      <c r="C18756">
        <v>609</v>
      </c>
      <c r="D18756">
        <v>105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81</v>
      </c>
    </row>
    <row r="18757" spans="1:12" hidden="1" x14ac:dyDescent="0.3">
      <c r="A18757">
        <v>18756</v>
      </c>
      <c r="B18757">
        <v>777</v>
      </c>
      <c r="C18757">
        <v>586</v>
      </c>
      <c r="D18757">
        <v>105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81</v>
      </c>
    </row>
    <row r="18758" spans="1:12" hidden="1" x14ac:dyDescent="0.3">
      <c r="A18758">
        <v>18757</v>
      </c>
      <c r="B18758">
        <v>777</v>
      </c>
      <c r="C18758">
        <v>610</v>
      </c>
      <c r="D18758">
        <v>87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81</v>
      </c>
    </row>
    <row r="18759" spans="1:12" hidden="1" x14ac:dyDescent="0.3">
      <c r="A18759">
        <v>18758</v>
      </c>
      <c r="B18759">
        <v>778</v>
      </c>
      <c r="C18759">
        <v>611</v>
      </c>
      <c r="D18759">
        <v>108</v>
      </c>
      <c r="E18759">
        <v>13</v>
      </c>
      <c r="F18759">
        <v>200</v>
      </c>
      <c r="G18759">
        <v>13274250</v>
      </c>
      <c r="H18759">
        <v>0</v>
      </c>
      <c r="I18759">
        <v>0</v>
      </c>
      <c r="J18759">
        <v>0</v>
      </c>
      <c r="K18759">
        <v>0</v>
      </c>
      <c r="L18759">
        <v>1</v>
      </c>
    </row>
    <row r="18760" spans="1:12" hidden="1" x14ac:dyDescent="0.3">
      <c r="A18760">
        <v>18759</v>
      </c>
      <c r="B18760">
        <v>778</v>
      </c>
      <c r="C18760">
        <v>509</v>
      </c>
      <c r="D18760">
        <v>108</v>
      </c>
      <c r="E18760">
        <v>32</v>
      </c>
      <c r="F18760">
        <v>200</v>
      </c>
      <c r="G18760">
        <v>13295710</v>
      </c>
      <c r="H18760">
        <v>0</v>
      </c>
      <c r="I18760">
        <v>0</v>
      </c>
      <c r="J18760">
        <v>0</v>
      </c>
      <c r="K18760">
        <v>0</v>
      </c>
      <c r="L18760">
        <v>1</v>
      </c>
    </row>
    <row r="18761" spans="1:12" hidden="1" x14ac:dyDescent="0.3">
      <c r="A18761">
        <v>18760</v>
      </c>
      <c r="B18761">
        <v>778</v>
      </c>
      <c r="C18761">
        <v>525</v>
      </c>
      <c r="D18761">
        <v>114</v>
      </c>
      <c r="E18761">
        <v>15</v>
      </c>
      <c r="F18761">
        <v>200</v>
      </c>
      <c r="G18761">
        <v>13408220</v>
      </c>
      <c r="H18761">
        <v>0</v>
      </c>
      <c r="I18761">
        <v>0</v>
      </c>
      <c r="J18761">
        <v>0</v>
      </c>
      <c r="K18761">
        <v>0</v>
      </c>
      <c r="L18761">
        <v>1</v>
      </c>
    </row>
    <row r="18762" spans="1:12" hidden="1" x14ac:dyDescent="0.3">
      <c r="A18762">
        <v>18761</v>
      </c>
      <c r="B18762">
        <v>778</v>
      </c>
      <c r="C18762">
        <v>555</v>
      </c>
      <c r="D18762">
        <v>113</v>
      </c>
      <c r="E18762">
        <v>10</v>
      </c>
      <c r="F18762">
        <v>200</v>
      </c>
      <c r="G18762">
        <v>13451110</v>
      </c>
      <c r="H18762">
        <v>0</v>
      </c>
      <c r="I18762">
        <v>0</v>
      </c>
      <c r="J18762">
        <v>0</v>
      </c>
      <c r="K18762">
        <v>0</v>
      </c>
      <c r="L18762">
        <v>1</v>
      </c>
    </row>
    <row r="18763" spans="1:12" hidden="1" x14ac:dyDescent="0.3">
      <c r="A18763">
        <v>18762</v>
      </c>
      <c r="B18763">
        <v>778</v>
      </c>
      <c r="C18763">
        <v>612</v>
      </c>
      <c r="D18763">
        <v>113</v>
      </c>
      <c r="E18763">
        <v>12</v>
      </c>
      <c r="F18763">
        <v>200</v>
      </c>
      <c r="G18763">
        <v>13468520</v>
      </c>
      <c r="H18763">
        <v>0</v>
      </c>
      <c r="I18763">
        <v>0</v>
      </c>
      <c r="J18763">
        <v>0</v>
      </c>
      <c r="K18763">
        <v>0</v>
      </c>
      <c r="L18763">
        <v>1</v>
      </c>
    </row>
    <row r="18764" spans="1:12" hidden="1" x14ac:dyDescent="0.3">
      <c r="A18764">
        <v>18763</v>
      </c>
      <c r="B18764">
        <v>778</v>
      </c>
      <c r="C18764">
        <v>533</v>
      </c>
      <c r="D18764">
        <v>113</v>
      </c>
      <c r="E18764">
        <v>5</v>
      </c>
      <c r="F18764">
        <v>200</v>
      </c>
      <c r="G18764">
        <v>13549520</v>
      </c>
      <c r="H18764">
        <v>0</v>
      </c>
      <c r="I18764">
        <v>0</v>
      </c>
      <c r="J18764">
        <v>0</v>
      </c>
      <c r="K18764">
        <v>0</v>
      </c>
      <c r="L18764">
        <v>1</v>
      </c>
    </row>
    <row r="18765" spans="1:12" hidden="1" x14ac:dyDescent="0.3">
      <c r="A18765">
        <v>18764</v>
      </c>
      <c r="B18765">
        <v>778</v>
      </c>
      <c r="C18765">
        <v>613</v>
      </c>
      <c r="D18765">
        <v>113</v>
      </c>
      <c r="E18765">
        <v>28</v>
      </c>
      <c r="F18765">
        <v>200</v>
      </c>
      <c r="G18765">
        <v>13559830</v>
      </c>
      <c r="H18765">
        <v>0</v>
      </c>
      <c r="I18765">
        <v>0</v>
      </c>
      <c r="J18765">
        <v>0</v>
      </c>
      <c r="K18765">
        <v>0</v>
      </c>
      <c r="L18765">
        <v>1</v>
      </c>
    </row>
    <row r="18766" spans="1:12" hidden="1" x14ac:dyDescent="0.3">
      <c r="A18766">
        <v>18765</v>
      </c>
      <c r="B18766">
        <v>778</v>
      </c>
      <c r="C18766">
        <v>597</v>
      </c>
      <c r="D18766">
        <v>113</v>
      </c>
      <c r="E18766">
        <v>1</v>
      </c>
      <c r="F18766">
        <v>200</v>
      </c>
      <c r="G18766">
        <v>13607400</v>
      </c>
      <c r="H18766">
        <v>0</v>
      </c>
      <c r="I18766">
        <v>0</v>
      </c>
      <c r="J18766">
        <v>0</v>
      </c>
      <c r="K18766">
        <v>0</v>
      </c>
      <c r="L18766">
        <v>1</v>
      </c>
    </row>
    <row r="18767" spans="1:12" hidden="1" x14ac:dyDescent="0.3">
      <c r="A18767">
        <v>18766</v>
      </c>
      <c r="B18767">
        <v>778</v>
      </c>
      <c r="C18767">
        <v>514</v>
      </c>
      <c r="D18767">
        <v>109</v>
      </c>
      <c r="E18767">
        <v>16</v>
      </c>
      <c r="F18767">
        <v>200</v>
      </c>
      <c r="G18767">
        <v>13651360</v>
      </c>
      <c r="H18767">
        <v>0</v>
      </c>
      <c r="I18767">
        <v>0</v>
      </c>
      <c r="J18767">
        <v>0</v>
      </c>
      <c r="K18767">
        <v>0</v>
      </c>
      <c r="L18767">
        <v>1</v>
      </c>
    </row>
    <row r="18768" spans="1:12" hidden="1" x14ac:dyDescent="0.3">
      <c r="A18768">
        <v>18767</v>
      </c>
      <c r="B18768">
        <v>778</v>
      </c>
      <c r="C18768">
        <v>520</v>
      </c>
      <c r="D18768">
        <v>110</v>
      </c>
      <c r="E18768">
        <v>14</v>
      </c>
      <c r="F18768">
        <v>200</v>
      </c>
      <c r="G18768">
        <v>13704370</v>
      </c>
      <c r="H18768">
        <v>0</v>
      </c>
      <c r="I18768">
        <v>0</v>
      </c>
      <c r="J18768">
        <v>0</v>
      </c>
      <c r="K18768">
        <v>0</v>
      </c>
      <c r="L18768">
        <v>1</v>
      </c>
    </row>
    <row r="18769" spans="1:12" hidden="1" x14ac:dyDescent="0.3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200</v>
      </c>
      <c r="G18769">
        <v>13750320</v>
      </c>
      <c r="H18769">
        <v>0</v>
      </c>
      <c r="I18769">
        <v>0</v>
      </c>
      <c r="J18769">
        <v>0</v>
      </c>
      <c r="K18769">
        <v>0</v>
      </c>
      <c r="L18769">
        <v>1</v>
      </c>
    </row>
    <row r="18770" spans="1:12" hidden="1" x14ac:dyDescent="0.3">
      <c r="A18770">
        <v>18769</v>
      </c>
      <c r="B18770">
        <v>778</v>
      </c>
      <c r="C18770">
        <v>512</v>
      </c>
      <c r="D18770">
        <v>114</v>
      </c>
      <c r="E18770">
        <v>11</v>
      </c>
      <c r="F18770">
        <v>199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11</v>
      </c>
    </row>
    <row r="18771" spans="1:12" hidden="1" x14ac:dyDescent="0.3">
      <c r="A18771">
        <v>18770</v>
      </c>
      <c r="B18771">
        <v>778</v>
      </c>
      <c r="C18771">
        <v>516</v>
      </c>
      <c r="D18771">
        <v>113</v>
      </c>
      <c r="E18771">
        <v>33</v>
      </c>
      <c r="F18771">
        <v>197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13</v>
      </c>
    </row>
    <row r="18772" spans="1:12" hidden="1" x14ac:dyDescent="0.3">
      <c r="A18772">
        <v>18771</v>
      </c>
      <c r="B18772">
        <v>778</v>
      </c>
      <c r="C18772">
        <v>563</v>
      </c>
      <c r="D18772">
        <v>114</v>
      </c>
      <c r="E18772">
        <v>25</v>
      </c>
      <c r="F18772">
        <v>196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14</v>
      </c>
    </row>
    <row r="18773" spans="1:12" hidden="1" x14ac:dyDescent="0.3">
      <c r="A18773">
        <v>18772</v>
      </c>
      <c r="B18773">
        <v>778</v>
      </c>
      <c r="C18773">
        <v>529</v>
      </c>
      <c r="D18773">
        <v>113</v>
      </c>
      <c r="E18773">
        <v>22</v>
      </c>
      <c r="F18773">
        <v>195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15</v>
      </c>
    </row>
    <row r="18774" spans="1:12" hidden="1" x14ac:dyDescent="0.3">
      <c r="A18774">
        <v>18773</v>
      </c>
      <c r="B18774">
        <v>778</v>
      </c>
      <c r="C18774">
        <v>593</v>
      </c>
      <c r="D18774">
        <v>113</v>
      </c>
      <c r="E18774">
        <v>17</v>
      </c>
      <c r="F18774">
        <v>195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15</v>
      </c>
    </row>
    <row r="18775" spans="1:12" hidden="1" x14ac:dyDescent="0.3">
      <c r="A18775">
        <v>18774</v>
      </c>
      <c r="B18775">
        <v>778</v>
      </c>
      <c r="C18775">
        <v>528</v>
      </c>
      <c r="D18775">
        <v>113</v>
      </c>
      <c r="E18775">
        <v>21</v>
      </c>
      <c r="F18775">
        <v>192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18</v>
      </c>
    </row>
    <row r="18776" spans="1:12" hidden="1" x14ac:dyDescent="0.3">
      <c r="A18776">
        <v>18775</v>
      </c>
      <c r="B18776">
        <v>778</v>
      </c>
      <c r="C18776">
        <v>592</v>
      </c>
      <c r="D18776">
        <v>113</v>
      </c>
      <c r="E18776">
        <v>6</v>
      </c>
      <c r="F18776">
        <v>182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37</v>
      </c>
    </row>
    <row r="18777" spans="1:12" hidden="1" x14ac:dyDescent="0.3">
      <c r="A18777">
        <v>18776</v>
      </c>
      <c r="B18777">
        <v>778</v>
      </c>
      <c r="C18777">
        <v>614</v>
      </c>
      <c r="D18777">
        <v>113</v>
      </c>
      <c r="E18777">
        <v>27</v>
      </c>
      <c r="F18777">
        <v>17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20</v>
      </c>
    </row>
    <row r="18778" spans="1:12" hidden="1" x14ac:dyDescent="0.3">
      <c r="A18778">
        <v>18777</v>
      </c>
      <c r="B18778">
        <v>778</v>
      </c>
      <c r="C18778">
        <v>594</v>
      </c>
      <c r="D18778">
        <v>113</v>
      </c>
      <c r="E18778">
        <v>31</v>
      </c>
      <c r="F18778">
        <v>138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8</v>
      </c>
    </row>
    <row r="18779" spans="1:12" hidden="1" x14ac:dyDescent="0.3">
      <c r="A18779">
        <v>18778</v>
      </c>
      <c r="B18779">
        <v>778</v>
      </c>
      <c r="C18779">
        <v>538</v>
      </c>
      <c r="D18779">
        <v>120</v>
      </c>
      <c r="E18779">
        <v>30</v>
      </c>
      <c r="F18779">
        <v>111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3</v>
      </c>
    </row>
    <row r="18780" spans="1:12" hidden="1" x14ac:dyDescent="0.3">
      <c r="A18780">
        <v>18779</v>
      </c>
      <c r="B18780">
        <v>778</v>
      </c>
      <c r="C18780">
        <v>615</v>
      </c>
      <c r="D18780">
        <v>113</v>
      </c>
      <c r="E18780">
        <v>4</v>
      </c>
      <c r="F18780">
        <v>107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95</v>
      </c>
    </row>
    <row r="18781" spans="1:12" hidden="1" x14ac:dyDescent="0.3">
      <c r="A18781">
        <v>18780</v>
      </c>
      <c r="B18781">
        <v>778</v>
      </c>
      <c r="C18781">
        <v>527</v>
      </c>
      <c r="D18781">
        <v>114</v>
      </c>
      <c r="E18781">
        <v>2</v>
      </c>
      <c r="F18781">
        <v>105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95</v>
      </c>
    </row>
    <row r="18782" spans="1:12" hidden="1" x14ac:dyDescent="0.3">
      <c r="A18782">
        <v>18781</v>
      </c>
      <c r="B18782">
        <v>778</v>
      </c>
      <c r="C18782">
        <v>565</v>
      </c>
      <c r="D18782">
        <v>113</v>
      </c>
      <c r="E18782">
        <v>18</v>
      </c>
      <c r="F18782">
        <v>101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3</v>
      </c>
    </row>
    <row r="18783" spans="1:12" hidden="1" x14ac:dyDescent="0.3">
      <c r="A18783">
        <v>18782</v>
      </c>
      <c r="B18783">
        <v>778</v>
      </c>
      <c r="C18783">
        <v>513</v>
      </c>
      <c r="D18783">
        <v>113</v>
      </c>
      <c r="E18783">
        <v>20</v>
      </c>
      <c r="F18783">
        <v>93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67</v>
      </c>
    </row>
    <row r="18784" spans="1:12" hidden="1" x14ac:dyDescent="0.3">
      <c r="A18784">
        <v>18783</v>
      </c>
      <c r="B18784">
        <v>778</v>
      </c>
      <c r="C18784">
        <v>560</v>
      </c>
      <c r="D18784">
        <v>113</v>
      </c>
      <c r="E18784">
        <v>23</v>
      </c>
      <c r="F18784">
        <v>81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95</v>
      </c>
    </row>
    <row r="18785" spans="1:12" hidden="1" x14ac:dyDescent="0.3">
      <c r="A18785">
        <v>18784</v>
      </c>
      <c r="B18785">
        <v>778</v>
      </c>
      <c r="C18785">
        <v>558</v>
      </c>
      <c r="D18785">
        <v>113</v>
      </c>
      <c r="E18785">
        <v>8</v>
      </c>
      <c r="F18785">
        <v>75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3</v>
      </c>
    </row>
    <row r="18786" spans="1:12" hidden="1" x14ac:dyDescent="0.3">
      <c r="A18786">
        <v>18785</v>
      </c>
      <c r="B18786">
        <v>778</v>
      </c>
      <c r="C18786">
        <v>556</v>
      </c>
      <c r="D18786">
        <v>113</v>
      </c>
      <c r="E18786">
        <v>29</v>
      </c>
      <c r="F18786">
        <v>53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3</v>
      </c>
    </row>
    <row r="18787" spans="1:12" hidden="1" x14ac:dyDescent="0.3">
      <c r="A18787">
        <v>18786</v>
      </c>
      <c r="B18787">
        <v>778</v>
      </c>
      <c r="C18787">
        <v>596</v>
      </c>
      <c r="D18787">
        <v>113</v>
      </c>
      <c r="E18787">
        <v>7</v>
      </c>
      <c r="F18787">
        <v>51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31</v>
      </c>
    </row>
    <row r="18788" spans="1:12" hidden="1" x14ac:dyDescent="0.3">
      <c r="A18788">
        <v>18787</v>
      </c>
      <c r="B18788">
        <v>778</v>
      </c>
      <c r="C18788">
        <v>449</v>
      </c>
      <c r="D18788">
        <v>110</v>
      </c>
      <c r="E18788">
        <v>24</v>
      </c>
      <c r="F18788">
        <v>27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101</v>
      </c>
    </row>
    <row r="18789" spans="1:12" hidden="1" x14ac:dyDescent="0.3">
      <c r="A18789">
        <v>18788</v>
      </c>
      <c r="B18789">
        <v>778</v>
      </c>
      <c r="C18789">
        <v>526</v>
      </c>
      <c r="D18789">
        <v>107</v>
      </c>
      <c r="E18789">
        <v>3</v>
      </c>
      <c r="F18789">
        <v>13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5</v>
      </c>
    </row>
    <row r="18790" spans="1:12" hidden="1" x14ac:dyDescent="0.3">
      <c r="A18790">
        <v>18789</v>
      </c>
      <c r="B18790">
        <v>778</v>
      </c>
      <c r="C18790">
        <v>532</v>
      </c>
      <c r="D18790">
        <v>113</v>
      </c>
      <c r="E18790">
        <v>26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3</v>
      </c>
    </row>
    <row r="18791" spans="1:12" hidden="1" x14ac:dyDescent="0.3">
      <c r="A18791">
        <v>18790</v>
      </c>
      <c r="B18791">
        <v>778</v>
      </c>
      <c r="C18791">
        <v>616</v>
      </c>
      <c r="D18791">
        <v>113</v>
      </c>
      <c r="E18791">
        <v>9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3</v>
      </c>
    </row>
    <row r="18792" spans="1:12" hidden="1" x14ac:dyDescent="0.3">
      <c r="A18792">
        <v>18791</v>
      </c>
      <c r="B18792">
        <v>779</v>
      </c>
      <c r="C18792">
        <v>579</v>
      </c>
      <c r="D18792">
        <v>105</v>
      </c>
      <c r="E18792">
        <v>1</v>
      </c>
      <c r="F18792">
        <v>77</v>
      </c>
      <c r="G18792">
        <v>11266400</v>
      </c>
      <c r="H18792">
        <v>0</v>
      </c>
      <c r="I18792">
        <v>0</v>
      </c>
      <c r="J18792">
        <v>0</v>
      </c>
      <c r="K18792">
        <v>0</v>
      </c>
      <c r="L18792">
        <v>1</v>
      </c>
    </row>
    <row r="18793" spans="1:12" hidden="1" x14ac:dyDescent="0.3">
      <c r="A18793">
        <v>18792</v>
      </c>
      <c r="B18793">
        <v>779</v>
      </c>
      <c r="C18793">
        <v>577</v>
      </c>
      <c r="D18793">
        <v>6</v>
      </c>
      <c r="E18793">
        <v>3</v>
      </c>
      <c r="F18793">
        <v>77</v>
      </c>
      <c r="G18793">
        <v>11317200</v>
      </c>
      <c r="H18793">
        <v>0</v>
      </c>
      <c r="I18793">
        <v>0</v>
      </c>
      <c r="J18793">
        <v>0</v>
      </c>
      <c r="K18793">
        <v>0</v>
      </c>
      <c r="L18793">
        <v>1</v>
      </c>
    </row>
    <row r="18794" spans="1:12" hidden="1" x14ac:dyDescent="0.3">
      <c r="A18794">
        <v>18793</v>
      </c>
      <c r="B18794">
        <v>779</v>
      </c>
      <c r="C18794">
        <v>581</v>
      </c>
      <c r="D18794">
        <v>6</v>
      </c>
      <c r="E18794">
        <v>5</v>
      </c>
      <c r="F18794">
        <v>77</v>
      </c>
      <c r="G18794">
        <v>11392400</v>
      </c>
      <c r="H18794">
        <v>0</v>
      </c>
      <c r="I18794">
        <v>0</v>
      </c>
      <c r="J18794">
        <v>0</v>
      </c>
      <c r="K18794">
        <v>0</v>
      </c>
      <c r="L18794">
        <v>1</v>
      </c>
    </row>
    <row r="18795" spans="1:12" hidden="1" x14ac:dyDescent="0.3">
      <c r="A18795">
        <v>18794</v>
      </c>
      <c r="B18795">
        <v>779</v>
      </c>
      <c r="C18795">
        <v>578</v>
      </c>
      <c r="D18795">
        <v>6</v>
      </c>
      <c r="E18795">
        <v>7</v>
      </c>
      <c r="F18795">
        <v>76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11</v>
      </c>
    </row>
    <row r="18796" spans="1:12" hidden="1" x14ac:dyDescent="0.3">
      <c r="A18796">
        <v>18795</v>
      </c>
      <c r="B18796">
        <v>779</v>
      </c>
      <c r="C18796">
        <v>501</v>
      </c>
      <c r="D18796">
        <v>105</v>
      </c>
      <c r="E18796">
        <v>4</v>
      </c>
      <c r="F18796">
        <v>7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17</v>
      </c>
    </row>
    <row r="18797" spans="1:12" hidden="1" x14ac:dyDescent="0.3">
      <c r="A18797">
        <v>18796</v>
      </c>
      <c r="B18797">
        <v>779</v>
      </c>
      <c r="C18797">
        <v>554</v>
      </c>
      <c r="D18797">
        <v>105</v>
      </c>
      <c r="E18797">
        <v>2</v>
      </c>
      <c r="F18797">
        <v>69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18</v>
      </c>
    </row>
    <row r="18798" spans="1:12" hidden="1" x14ac:dyDescent="0.3">
      <c r="A18798">
        <v>18797</v>
      </c>
      <c r="B18798">
        <v>779</v>
      </c>
      <c r="C18798">
        <v>617</v>
      </c>
      <c r="D18798">
        <v>87</v>
      </c>
      <c r="E18798">
        <v>15</v>
      </c>
      <c r="F18798">
        <v>68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19</v>
      </c>
    </row>
    <row r="18799" spans="1:12" hidden="1" x14ac:dyDescent="0.3">
      <c r="A18799">
        <v>18798</v>
      </c>
      <c r="B18799">
        <v>779</v>
      </c>
      <c r="C18799">
        <v>496</v>
      </c>
      <c r="D18799">
        <v>105</v>
      </c>
      <c r="E18799">
        <v>9</v>
      </c>
      <c r="F18799">
        <v>3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5</v>
      </c>
    </row>
    <row r="18800" spans="1:12" hidden="1" x14ac:dyDescent="0.3">
      <c r="A18800">
        <v>18799</v>
      </c>
      <c r="B18800">
        <v>779</v>
      </c>
      <c r="C18800">
        <v>590</v>
      </c>
      <c r="D18800">
        <v>118</v>
      </c>
      <c r="E18800">
        <v>10</v>
      </c>
      <c r="F18800">
        <v>3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38</v>
      </c>
    </row>
    <row r="18801" spans="1:12" hidden="1" x14ac:dyDescent="0.3">
      <c r="A18801">
        <v>18800</v>
      </c>
      <c r="B18801">
        <v>779</v>
      </c>
      <c r="C18801">
        <v>456</v>
      </c>
      <c r="D18801">
        <v>118</v>
      </c>
      <c r="E18801">
        <v>6</v>
      </c>
      <c r="F18801">
        <v>25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5</v>
      </c>
    </row>
    <row r="18802" spans="1:12" hidden="1" x14ac:dyDescent="0.3">
      <c r="A18802">
        <v>18801</v>
      </c>
      <c r="B18802">
        <v>779</v>
      </c>
      <c r="C18802">
        <v>618</v>
      </c>
      <c r="D18802">
        <v>66</v>
      </c>
      <c r="E18802">
        <v>12</v>
      </c>
      <c r="F18802">
        <v>24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7</v>
      </c>
    </row>
    <row r="18803" spans="1:12" hidden="1" x14ac:dyDescent="0.3">
      <c r="A18803">
        <v>18802</v>
      </c>
      <c r="B18803">
        <v>779</v>
      </c>
      <c r="C18803">
        <v>427</v>
      </c>
      <c r="D18803">
        <v>6</v>
      </c>
      <c r="E18803">
        <v>8</v>
      </c>
      <c r="F18803">
        <v>23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10</v>
      </c>
    </row>
    <row r="18804" spans="1:12" hidden="1" x14ac:dyDescent="0.3">
      <c r="A18804">
        <v>18803</v>
      </c>
      <c r="B18804">
        <v>779</v>
      </c>
      <c r="C18804">
        <v>356</v>
      </c>
      <c r="D18804">
        <v>87</v>
      </c>
      <c r="E18804">
        <v>13</v>
      </c>
      <c r="F18804">
        <v>4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3</v>
      </c>
    </row>
    <row r="18805" spans="1:12" hidden="1" x14ac:dyDescent="0.3">
      <c r="A18805">
        <v>18804</v>
      </c>
      <c r="B18805">
        <v>779</v>
      </c>
      <c r="C18805">
        <v>547</v>
      </c>
      <c r="D18805">
        <v>105</v>
      </c>
      <c r="E18805">
        <v>14</v>
      </c>
      <c r="F18805">
        <v>4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86</v>
      </c>
    </row>
    <row r="18806" spans="1:12" hidden="1" x14ac:dyDescent="0.3">
      <c r="A18806">
        <v>18805</v>
      </c>
      <c r="B18806">
        <v>779</v>
      </c>
      <c r="C18806">
        <v>541</v>
      </c>
      <c r="D18806">
        <v>66</v>
      </c>
      <c r="E18806">
        <v>11</v>
      </c>
      <c r="F18806">
        <v>2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3</v>
      </c>
    </row>
    <row r="18807" spans="1:12" hidden="1" x14ac:dyDescent="0.3">
      <c r="A18807">
        <v>18806</v>
      </c>
      <c r="B18807">
        <v>780</v>
      </c>
      <c r="C18807">
        <v>479</v>
      </c>
      <c r="D18807">
        <v>118</v>
      </c>
      <c r="E18807">
        <v>3</v>
      </c>
      <c r="F18807">
        <v>90</v>
      </c>
      <c r="G18807">
        <v>11197800</v>
      </c>
      <c r="H18807">
        <v>0</v>
      </c>
      <c r="I18807">
        <v>0</v>
      </c>
      <c r="J18807">
        <v>0</v>
      </c>
      <c r="K18807">
        <v>0</v>
      </c>
      <c r="L18807">
        <v>1</v>
      </c>
    </row>
    <row r="18808" spans="1:12" hidden="1" x14ac:dyDescent="0.3">
      <c r="A18808">
        <v>18807</v>
      </c>
      <c r="B18808">
        <v>780</v>
      </c>
      <c r="C18808">
        <v>577</v>
      </c>
      <c r="D18808">
        <v>6</v>
      </c>
      <c r="E18808">
        <v>10</v>
      </c>
      <c r="F18808">
        <v>90</v>
      </c>
      <c r="G18808">
        <v>11223400</v>
      </c>
      <c r="H18808">
        <v>0</v>
      </c>
      <c r="I18808">
        <v>0</v>
      </c>
      <c r="J18808">
        <v>0</v>
      </c>
      <c r="K18808">
        <v>0</v>
      </c>
      <c r="L18808">
        <v>1</v>
      </c>
    </row>
    <row r="18809" spans="1:12" hidden="1" x14ac:dyDescent="0.3">
      <c r="A18809">
        <v>18808</v>
      </c>
      <c r="B18809">
        <v>780</v>
      </c>
      <c r="C18809">
        <v>578</v>
      </c>
      <c r="D18809">
        <v>6</v>
      </c>
      <c r="E18809">
        <v>5</v>
      </c>
      <c r="F18809">
        <v>90</v>
      </c>
      <c r="G18809">
        <v>11240600</v>
      </c>
      <c r="H18809">
        <v>0</v>
      </c>
      <c r="I18809">
        <v>0</v>
      </c>
      <c r="J18809">
        <v>0</v>
      </c>
      <c r="K18809">
        <v>0</v>
      </c>
      <c r="L18809">
        <v>1</v>
      </c>
    </row>
    <row r="18810" spans="1:12" hidden="1" x14ac:dyDescent="0.3">
      <c r="A18810">
        <v>18809</v>
      </c>
      <c r="B18810">
        <v>780</v>
      </c>
      <c r="C18810">
        <v>427</v>
      </c>
      <c r="D18810">
        <v>6</v>
      </c>
      <c r="E18810">
        <v>9</v>
      </c>
      <c r="F18810">
        <v>88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12</v>
      </c>
    </row>
    <row r="18811" spans="1:12" hidden="1" x14ac:dyDescent="0.3">
      <c r="A18811">
        <v>18810</v>
      </c>
      <c r="B18811">
        <v>780</v>
      </c>
      <c r="C18811">
        <v>456</v>
      </c>
      <c r="D18811">
        <v>87</v>
      </c>
      <c r="E18811">
        <v>15</v>
      </c>
      <c r="F18811">
        <v>85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15</v>
      </c>
    </row>
    <row r="18812" spans="1:12" hidden="1" x14ac:dyDescent="0.3">
      <c r="A18812">
        <v>18811</v>
      </c>
      <c r="B18812">
        <v>780</v>
      </c>
      <c r="C18812">
        <v>619</v>
      </c>
      <c r="D18812">
        <v>87</v>
      </c>
      <c r="E18812">
        <v>18</v>
      </c>
      <c r="F18812">
        <v>82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18</v>
      </c>
    </row>
    <row r="18813" spans="1:12" hidden="1" x14ac:dyDescent="0.3">
      <c r="A18813">
        <v>18812</v>
      </c>
      <c r="B18813">
        <v>780</v>
      </c>
      <c r="C18813">
        <v>590</v>
      </c>
      <c r="D18813">
        <v>118</v>
      </c>
      <c r="E18813">
        <v>6</v>
      </c>
      <c r="F18813">
        <v>82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18</v>
      </c>
    </row>
    <row r="18814" spans="1:12" hidden="1" x14ac:dyDescent="0.3">
      <c r="A18814">
        <v>18813</v>
      </c>
      <c r="B18814">
        <v>780</v>
      </c>
      <c r="C18814">
        <v>549</v>
      </c>
      <c r="D18814">
        <v>105</v>
      </c>
      <c r="E18814">
        <v>19</v>
      </c>
      <c r="F18814">
        <v>71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124</v>
      </c>
    </row>
    <row r="18815" spans="1:12" hidden="1" x14ac:dyDescent="0.3">
      <c r="A18815">
        <v>18814</v>
      </c>
      <c r="B18815">
        <v>780</v>
      </c>
      <c r="C18815">
        <v>356</v>
      </c>
      <c r="D18815">
        <v>87</v>
      </c>
      <c r="E18815">
        <v>13</v>
      </c>
      <c r="F18815">
        <v>74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8</v>
      </c>
    </row>
    <row r="18816" spans="1:12" hidden="1" x14ac:dyDescent="0.3">
      <c r="A18816">
        <v>18815</v>
      </c>
      <c r="B18816">
        <v>780</v>
      </c>
      <c r="C18816">
        <v>554</v>
      </c>
      <c r="D18816">
        <v>105</v>
      </c>
      <c r="E18816">
        <v>2</v>
      </c>
      <c r="F18816">
        <v>69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8</v>
      </c>
    </row>
    <row r="18817" spans="1:12" hidden="1" x14ac:dyDescent="0.3">
      <c r="A18817">
        <v>18816</v>
      </c>
      <c r="B18817">
        <v>780</v>
      </c>
      <c r="C18817">
        <v>581</v>
      </c>
      <c r="D18817">
        <v>6</v>
      </c>
      <c r="E18817">
        <v>8</v>
      </c>
      <c r="F18817">
        <v>53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47</v>
      </c>
    </row>
    <row r="18818" spans="1:12" hidden="1" x14ac:dyDescent="0.3">
      <c r="A18818">
        <v>18817</v>
      </c>
      <c r="B18818">
        <v>780</v>
      </c>
      <c r="C18818">
        <v>475</v>
      </c>
      <c r="D18818">
        <v>118</v>
      </c>
      <c r="E18818">
        <v>1</v>
      </c>
      <c r="F18818">
        <v>51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5</v>
      </c>
    </row>
    <row r="18819" spans="1:12" hidden="1" x14ac:dyDescent="0.3">
      <c r="A18819">
        <v>18818</v>
      </c>
      <c r="B18819">
        <v>780</v>
      </c>
      <c r="C18819">
        <v>579</v>
      </c>
      <c r="D18819">
        <v>105</v>
      </c>
      <c r="E18819">
        <v>4</v>
      </c>
      <c r="F18819">
        <v>49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5</v>
      </c>
    </row>
    <row r="18820" spans="1:12" hidden="1" x14ac:dyDescent="0.3">
      <c r="A18820">
        <v>18819</v>
      </c>
      <c r="B18820">
        <v>780</v>
      </c>
      <c r="C18820">
        <v>486</v>
      </c>
      <c r="D18820">
        <v>66</v>
      </c>
      <c r="E18820">
        <v>16</v>
      </c>
      <c r="F18820">
        <v>46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5</v>
      </c>
    </row>
    <row r="18821" spans="1:12" hidden="1" x14ac:dyDescent="0.3">
      <c r="A18821">
        <v>18820</v>
      </c>
      <c r="B18821">
        <v>780</v>
      </c>
      <c r="C18821">
        <v>610</v>
      </c>
      <c r="D18821">
        <v>66</v>
      </c>
      <c r="E18821">
        <v>12</v>
      </c>
      <c r="F18821">
        <v>44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5</v>
      </c>
    </row>
    <row r="18822" spans="1:12" hidden="1" x14ac:dyDescent="0.3">
      <c r="A18822">
        <v>18821</v>
      </c>
      <c r="B18822">
        <v>780</v>
      </c>
      <c r="C18822">
        <v>501</v>
      </c>
      <c r="D18822">
        <v>105</v>
      </c>
      <c r="E18822">
        <v>7</v>
      </c>
      <c r="F18822">
        <v>39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103</v>
      </c>
    </row>
    <row r="18823" spans="1:12" hidden="1" x14ac:dyDescent="0.3">
      <c r="A18823">
        <v>18822</v>
      </c>
      <c r="B18823">
        <v>780</v>
      </c>
      <c r="C18823">
        <v>496</v>
      </c>
      <c r="D18823">
        <v>105</v>
      </c>
      <c r="E18823">
        <v>11</v>
      </c>
      <c r="F18823">
        <v>35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7</v>
      </c>
    </row>
    <row r="18824" spans="1:12" hidden="1" x14ac:dyDescent="0.3">
      <c r="A18824">
        <v>18823</v>
      </c>
      <c r="B18824">
        <v>780</v>
      </c>
      <c r="C18824">
        <v>347</v>
      </c>
      <c r="D18824">
        <v>105</v>
      </c>
      <c r="E18824">
        <v>17</v>
      </c>
      <c r="F18824">
        <v>18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6</v>
      </c>
    </row>
    <row r="18825" spans="1:12" hidden="1" x14ac:dyDescent="0.3">
      <c r="A18825">
        <v>18824</v>
      </c>
      <c r="B18825">
        <v>780</v>
      </c>
      <c r="C18825">
        <v>547</v>
      </c>
      <c r="D18825">
        <v>105</v>
      </c>
      <c r="E18825">
        <v>14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3</v>
      </c>
    </row>
    <row r="18826" spans="1:12" hidden="1" x14ac:dyDescent="0.3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22</v>
      </c>
      <c r="G18826">
        <v>12638300</v>
      </c>
      <c r="H18826">
        <v>0</v>
      </c>
      <c r="I18826">
        <v>0</v>
      </c>
      <c r="J18826">
        <v>0</v>
      </c>
      <c r="K18826">
        <v>0</v>
      </c>
      <c r="L18826">
        <v>1</v>
      </c>
    </row>
    <row r="18827" spans="1:12" hidden="1" x14ac:dyDescent="0.3">
      <c r="A18827">
        <v>18826</v>
      </c>
      <c r="B18827">
        <v>781</v>
      </c>
      <c r="C18827">
        <v>578</v>
      </c>
      <c r="D18827">
        <v>6</v>
      </c>
      <c r="E18827">
        <v>2</v>
      </c>
      <c r="F18827">
        <v>22</v>
      </c>
      <c r="G18827">
        <v>12641900</v>
      </c>
      <c r="H18827">
        <v>0</v>
      </c>
      <c r="I18827">
        <v>0</v>
      </c>
      <c r="J18827">
        <v>0</v>
      </c>
      <c r="K18827">
        <v>0</v>
      </c>
      <c r="L18827">
        <v>1</v>
      </c>
    </row>
    <row r="18828" spans="1:12" hidden="1" x14ac:dyDescent="0.3">
      <c r="A18828">
        <v>18827</v>
      </c>
      <c r="B18828">
        <v>781</v>
      </c>
      <c r="C18828">
        <v>581</v>
      </c>
      <c r="D18828">
        <v>6</v>
      </c>
      <c r="E18828">
        <v>4</v>
      </c>
      <c r="F18828">
        <v>22</v>
      </c>
      <c r="G18828">
        <v>12673900</v>
      </c>
      <c r="H18828">
        <v>0</v>
      </c>
      <c r="I18828">
        <v>0</v>
      </c>
      <c r="J18828">
        <v>0</v>
      </c>
      <c r="K18828">
        <v>0</v>
      </c>
      <c r="L18828">
        <v>1</v>
      </c>
    </row>
    <row r="18829" spans="1:12" hidden="1" x14ac:dyDescent="0.3">
      <c r="A18829">
        <v>18828</v>
      </c>
      <c r="B18829">
        <v>781</v>
      </c>
      <c r="C18829">
        <v>577</v>
      </c>
      <c r="D18829">
        <v>6</v>
      </c>
      <c r="E18829">
        <v>8</v>
      </c>
      <c r="F18829">
        <v>22</v>
      </c>
      <c r="G18829">
        <v>12855900</v>
      </c>
      <c r="H18829">
        <v>0</v>
      </c>
      <c r="I18829">
        <v>0</v>
      </c>
      <c r="J18829">
        <v>0</v>
      </c>
      <c r="K18829">
        <v>0</v>
      </c>
      <c r="L18829">
        <v>1</v>
      </c>
    </row>
    <row r="18830" spans="1:12" hidden="1" x14ac:dyDescent="0.3">
      <c r="A18830">
        <v>18829</v>
      </c>
      <c r="B18830">
        <v>781</v>
      </c>
      <c r="C18830">
        <v>475</v>
      </c>
      <c r="D18830">
        <v>118</v>
      </c>
      <c r="E18830">
        <v>7</v>
      </c>
      <c r="F18830">
        <v>22</v>
      </c>
      <c r="G18830">
        <v>12915500</v>
      </c>
      <c r="H18830">
        <v>0</v>
      </c>
      <c r="I18830">
        <v>0</v>
      </c>
      <c r="J18830">
        <v>0</v>
      </c>
      <c r="K18830">
        <v>0</v>
      </c>
      <c r="L18830">
        <v>1</v>
      </c>
    </row>
    <row r="18831" spans="1:12" hidden="1" x14ac:dyDescent="0.3">
      <c r="A18831">
        <v>18830</v>
      </c>
      <c r="B18831">
        <v>781</v>
      </c>
      <c r="C18831">
        <v>554</v>
      </c>
      <c r="D18831">
        <v>105</v>
      </c>
      <c r="E18831">
        <v>3</v>
      </c>
      <c r="F18831">
        <v>22</v>
      </c>
      <c r="G18831">
        <v>12916800</v>
      </c>
      <c r="H18831">
        <v>0</v>
      </c>
      <c r="I18831">
        <v>0</v>
      </c>
      <c r="J18831">
        <v>0</v>
      </c>
      <c r="K18831">
        <v>0</v>
      </c>
      <c r="L18831">
        <v>1</v>
      </c>
    </row>
    <row r="18832" spans="1:12" hidden="1" x14ac:dyDescent="0.3">
      <c r="A18832">
        <v>18831</v>
      </c>
      <c r="B18832">
        <v>781</v>
      </c>
      <c r="C18832">
        <v>501</v>
      </c>
      <c r="D18832">
        <v>105</v>
      </c>
      <c r="E18832">
        <v>6</v>
      </c>
      <c r="F18832">
        <v>22</v>
      </c>
      <c r="G18832">
        <v>13045800</v>
      </c>
      <c r="H18832">
        <v>0</v>
      </c>
      <c r="I18832">
        <v>0</v>
      </c>
      <c r="J18832">
        <v>0</v>
      </c>
      <c r="K18832">
        <v>0</v>
      </c>
      <c r="L18832">
        <v>1</v>
      </c>
    </row>
    <row r="18833" spans="1:12" hidden="1" x14ac:dyDescent="0.3">
      <c r="A18833">
        <v>18832</v>
      </c>
      <c r="B18833">
        <v>781</v>
      </c>
      <c r="C18833">
        <v>418</v>
      </c>
      <c r="D18833">
        <v>105</v>
      </c>
      <c r="E18833">
        <v>10</v>
      </c>
      <c r="F18833">
        <v>21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11</v>
      </c>
    </row>
    <row r="18834" spans="1:12" hidden="1" x14ac:dyDescent="0.3">
      <c r="A18834">
        <v>18833</v>
      </c>
      <c r="B18834">
        <v>781</v>
      </c>
      <c r="C18834">
        <v>479</v>
      </c>
      <c r="D18834">
        <v>118</v>
      </c>
      <c r="E18834">
        <v>5</v>
      </c>
      <c r="F18834">
        <v>21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11</v>
      </c>
    </row>
    <row r="18835" spans="1:12" hidden="1" x14ac:dyDescent="0.3">
      <c r="A18835">
        <v>18834</v>
      </c>
      <c r="B18835">
        <v>781</v>
      </c>
      <c r="C18835">
        <v>483</v>
      </c>
      <c r="D18835">
        <v>105</v>
      </c>
      <c r="E18835">
        <v>13</v>
      </c>
      <c r="F18835">
        <v>21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11</v>
      </c>
    </row>
    <row r="18836" spans="1:12" hidden="1" x14ac:dyDescent="0.3">
      <c r="A18836">
        <v>18835</v>
      </c>
      <c r="B18836">
        <v>781</v>
      </c>
      <c r="C18836">
        <v>506</v>
      </c>
      <c r="D18836">
        <v>105</v>
      </c>
      <c r="E18836">
        <v>16</v>
      </c>
      <c r="F18836">
        <v>21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11</v>
      </c>
    </row>
    <row r="18837" spans="1:12" hidden="1" x14ac:dyDescent="0.3">
      <c r="A18837">
        <v>18836</v>
      </c>
      <c r="B18837">
        <v>781</v>
      </c>
      <c r="C18837">
        <v>431</v>
      </c>
      <c r="D18837">
        <v>95</v>
      </c>
      <c r="E18837">
        <v>12</v>
      </c>
      <c r="F18837">
        <v>21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11</v>
      </c>
    </row>
    <row r="18838" spans="1:12" hidden="1" x14ac:dyDescent="0.3">
      <c r="A18838">
        <v>18837</v>
      </c>
      <c r="B18838">
        <v>781</v>
      </c>
      <c r="C18838">
        <v>484</v>
      </c>
      <c r="D18838">
        <v>87</v>
      </c>
      <c r="E18838">
        <v>17</v>
      </c>
      <c r="F18838">
        <v>2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12</v>
      </c>
    </row>
    <row r="18839" spans="1:12" hidden="1" x14ac:dyDescent="0.3">
      <c r="A18839">
        <v>18838</v>
      </c>
      <c r="B18839">
        <v>781</v>
      </c>
      <c r="C18839">
        <v>430</v>
      </c>
      <c r="D18839">
        <v>95</v>
      </c>
      <c r="E18839">
        <v>20</v>
      </c>
      <c r="F18839">
        <v>2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12</v>
      </c>
    </row>
    <row r="18840" spans="1:12" hidden="1" x14ac:dyDescent="0.3">
      <c r="A18840">
        <v>18839</v>
      </c>
      <c r="B18840">
        <v>781</v>
      </c>
      <c r="C18840">
        <v>459</v>
      </c>
      <c r="D18840">
        <v>87</v>
      </c>
      <c r="E18840">
        <v>22</v>
      </c>
      <c r="F18840">
        <v>17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15</v>
      </c>
    </row>
    <row r="18841" spans="1:12" hidden="1" x14ac:dyDescent="0.3">
      <c r="A18841">
        <v>18840</v>
      </c>
      <c r="B18841">
        <v>781</v>
      </c>
      <c r="C18841">
        <v>478</v>
      </c>
      <c r="D18841">
        <v>105</v>
      </c>
      <c r="E18841">
        <v>11</v>
      </c>
      <c r="F18841">
        <v>14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83</v>
      </c>
    </row>
    <row r="18842" spans="1:12" hidden="1" x14ac:dyDescent="0.3">
      <c r="A18842">
        <v>18841</v>
      </c>
      <c r="B18842">
        <v>781</v>
      </c>
      <c r="C18842">
        <v>620</v>
      </c>
      <c r="D18842">
        <v>95</v>
      </c>
      <c r="E18842">
        <v>15</v>
      </c>
      <c r="F18842">
        <v>13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5</v>
      </c>
    </row>
    <row r="18843" spans="1:12" hidden="1" x14ac:dyDescent="0.3">
      <c r="A18843">
        <v>18842</v>
      </c>
      <c r="B18843">
        <v>781</v>
      </c>
      <c r="C18843">
        <v>456</v>
      </c>
      <c r="D18843">
        <v>87</v>
      </c>
      <c r="E18843">
        <v>14</v>
      </c>
      <c r="F18843">
        <v>11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22</v>
      </c>
    </row>
    <row r="18844" spans="1:12" hidden="1" x14ac:dyDescent="0.3">
      <c r="A18844">
        <v>18843</v>
      </c>
      <c r="B18844">
        <v>781</v>
      </c>
      <c r="C18844">
        <v>580</v>
      </c>
      <c r="D18844">
        <v>105</v>
      </c>
      <c r="E18844">
        <v>21</v>
      </c>
      <c r="F18844">
        <v>11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38</v>
      </c>
    </row>
    <row r="18845" spans="1:12" hidden="1" x14ac:dyDescent="0.3">
      <c r="A18845">
        <v>18844</v>
      </c>
      <c r="B18845">
        <v>781</v>
      </c>
      <c r="C18845">
        <v>590</v>
      </c>
      <c r="D18845">
        <v>118</v>
      </c>
      <c r="E18845">
        <v>9</v>
      </c>
      <c r="F18845">
        <v>1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6</v>
      </c>
    </row>
    <row r="18846" spans="1:12" hidden="1" x14ac:dyDescent="0.3">
      <c r="A18846">
        <v>18845</v>
      </c>
      <c r="B18846">
        <v>781</v>
      </c>
      <c r="C18846">
        <v>356</v>
      </c>
      <c r="D18846">
        <v>87</v>
      </c>
      <c r="E18846">
        <v>18</v>
      </c>
      <c r="F18846">
        <v>6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7</v>
      </c>
    </row>
    <row r="18847" spans="1:12" hidden="1" x14ac:dyDescent="0.3">
      <c r="A18847">
        <v>18846</v>
      </c>
      <c r="B18847">
        <v>781</v>
      </c>
      <c r="C18847">
        <v>621</v>
      </c>
      <c r="D18847">
        <v>87</v>
      </c>
      <c r="E18847">
        <v>23</v>
      </c>
      <c r="F18847">
        <v>4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99</v>
      </c>
    </row>
    <row r="18848" spans="1:12" hidden="1" x14ac:dyDescent="0.3">
      <c r="A18848">
        <v>18847</v>
      </c>
      <c r="B18848">
        <v>781</v>
      </c>
      <c r="C18848">
        <v>601</v>
      </c>
      <c r="D18848">
        <v>87</v>
      </c>
      <c r="E18848">
        <v>24</v>
      </c>
      <c r="F18848">
        <v>3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38</v>
      </c>
    </row>
    <row r="18849" spans="1:12" hidden="1" x14ac:dyDescent="0.3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2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109</v>
      </c>
    </row>
    <row r="18850" spans="1:12" hidden="1" x14ac:dyDescent="0.3">
      <c r="A18850">
        <v>18849</v>
      </c>
      <c r="B18850">
        <v>782</v>
      </c>
      <c r="C18850">
        <v>475</v>
      </c>
      <c r="D18850">
        <v>118</v>
      </c>
      <c r="E18850">
        <v>2</v>
      </c>
      <c r="F18850">
        <v>18</v>
      </c>
      <c r="G18850">
        <v>10762700</v>
      </c>
      <c r="H18850">
        <v>0</v>
      </c>
      <c r="I18850">
        <v>0</v>
      </c>
      <c r="J18850">
        <v>0</v>
      </c>
      <c r="K18850">
        <v>0</v>
      </c>
      <c r="L18850">
        <v>1</v>
      </c>
    </row>
    <row r="18851" spans="1:12" hidden="1" x14ac:dyDescent="0.3">
      <c r="A18851">
        <v>18850</v>
      </c>
      <c r="B18851">
        <v>782</v>
      </c>
      <c r="C18851">
        <v>579</v>
      </c>
      <c r="D18851">
        <v>105</v>
      </c>
      <c r="E18851">
        <v>1</v>
      </c>
      <c r="F18851">
        <v>18</v>
      </c>
      <c r="G18851">
        <v>10956600</v>
      </c>
      <c r="H18851">
        <v>0</v>
      </c>
      <c r="I18851">
        <v>0</v>
      </c>
      <c r="J18851">
        <v>0</v>
      </c>
      <c r="K18851">
        <v>0</v>
      </c>
      <c r="L18851">
        <v>1</v>
      </c>
    </row>
    <row r="18852" spans="1:12" hidden="1" x14ac:dyDescent="0.3">
      <c r="A18852">
        <v>18851</v>
      </c>
      <c r="B18852">
        <v>782</v>
      </c>
      <c r="C18852">
        <v>501</v>
      </c>
      <c r="D18852">
        <v>105</v>
      </c>
      <c r="E18852">
        <v>5</v>
      </c>
      <c r="F18852">
        <v>18</v>
      </c>
      <c r="G18852">
        <v>11169500</v>
      </c>
      <c r="H18852">
        <v>0</v>
      </c>
      <c r="I18852">
        <v>0</v>
      </c>
      <c r="J18852">
        <v>0</v>
      </c>
      <c r="K18852">
        <v>0</v>
      </c>
      <c r="L18852">
        <v>1</v>
      </c>
    </row>
    <row r="18853" spans="1:12" hidden="1" x14ac:dyDescent="0.3">
      <c r="A18853">
        <v>18852</v>
      </c>
      <c r="B18853">
        <v>782</v>
      </c>
      <c r="C18853">
        <v>418</v>
      </c>
      <c r="D18853">
        <v>105</v>
      </c>
      <c r="E18853">
        <v>7</v>
      </c>
      <c r="F18853">
        <v>18</v>
      </c>
      <c r="G18853">
        <v>11259200</v>
      </c>
      <c r="H18853">
        <v>0</v>
      </c>
      <c r="I18853">
        <v>0</v>
      </c>
      <c r="J18853">
        <v>0</v>
      </c>
      <c r="K18853">
        <v>0</v>
      </c>
      <c r="L18853">
        <v>1</v>
      </c>
    </row>
    <row r="18854" spans="1:12" hidden="1" x14ac:dyDescent="0.3">
      <c r="A18854">
        <v>18853</v>
      </c>
      <c r="B18854">
        <v>782</v>
      </c>
      <c r="C18854">
        <v>590</v>
      </c>
      <c r="D18854">
        <v>118</v>
      </c>
      <c r="E18854">
        <v>8</v>
      </c>
      <c r="F18854">
        <v>17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11</v>
      </c>
    </row>
    <row r="18855" spans="1:12" hidden="1" x14ac:dyDescent="0.3">
      <c r="A18855">
        <v>18854</v>
      </c>
      <c r="B18855">
        <v>782</v>
      </c>
      <c r="C18855">
        <v>483</v>
      </c>
      <c r="D18855">
        <v>105</v>
      </c>
      <c r="E18855">
        <v>10</v>
      </c>
      <c r="F18855">
        <v>17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11</v>
      </c>
    </row>
    <row r="18856" spans="1:12" hidden="1" x14ac:dyDescent="0.3">
      <c r="A18856">
        <v>18855</v>
      </c>
      <c r="B18856">
        <v>782</v>
      </c>
      <c r="C18856">
        <v>356</v>
      </c>
      <c r="D18856">
        <v>87</v>
      </c>
      <c r="E18856">
        <v>16</v>
      </c>
      <c r="F18856">
        <v>15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13</v>
      </c>
    </row>
    <row r="18857" spans="1:12" hidden="1" x14ac:dyDescent="0.3">
      <c r="A18857">
        <v>18856</v>
      </c>
      <c r="B18857">
        <v>782</v>
      </c>
      <c r="C18857">
        <v>577</v>
      </c>
      <c r="D18857">
        <v>6</v>
      </c>
      <c r="E18857">
        <v>3</v>
      </c>
      <c r="F18857">
        <v>9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44</v>
      </c>
    </row>
    <row r="18858" spans="1:12" hidden="1" x14ac:dyDescent="0.3">
      <c r="A18858">
        <v>18857</v>
      </c>
      <c r="B18858">
        <v>782</v>
      </c>
      <c r="C18858">
        <v>580</v>
      </c>
      <c r="D18858">
        <v>105</v>
      </c>
      <c r="E18858">
        <v>12</v>
      </c>
      <c r="F18858">
        <v>9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5</v>
      </c>
    </row>
    <row r="18859" spans="1:12" hidden="1" x14ac:dyDescent="0.3">
      <c r="A18859">
        <v>18858</v>
      </c>
      <c r="B18859">
        <v>782</v>
      </c>
      <c r="C18859">
        <v>506</v>
      </c>
      <c r="D18859">
        <v>105</v>
      </c>
      <c r="E18859">
        <v>14</v>
      </c>
      <c r="F18859">
        <v>9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7</v>
      </c>
    </row>
    <row r="18860" spans="1:12" hidden="1" x14ac:dyDescent="0.3">
      <c r="A18860">
        <v>18859</v>
      </c>
      <c r="B18860">
        <v>782</v>
      </c>
      <c r="C18860">
        <v>347</v>
      </c>
      <c r="D18860">
        <v>105</v>
      </c>
      <c r="E18860">
        <v>9</v>
      </c>
      <c r="F18860">
        <v>7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25</v>
      </c>
    </row>
    <row r="18861" spans="1:12" hidden="1" x14ac:dyDescent="0.3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3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44</v>
      </c>
    </row>
    <row r="18862" spans="1:12" hidden="1" x14ac:dyDescent="0.3">
      <c r="A18862">
        <v>18861</v>
      </c>
      <c r="B18862">
        <v>782</v>
      </c>
      <c r="C18862">
        <v>456</v>
      </c>
      <c r="D18862">
        <v>87</v>
      </c>
      <c r="E18862">
        <v>15</v>
      </c>
      <c r="F18862">
        <v>3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3</v>
      </c>
    </row>
    <row r="18863" spans="1:12" hidden="1" x14ac:dyDescent="0.3">
      <c r="A18863">
        <v>18862</v>
      </c>
      <c r="B18863">
        <v>782</v>
      </c>
      <c r="C18863">
        <v>479</v>
      </c>
      <c r="D18863">
        <v>118</v>
      </c>
      <c r="E18863">
        <v>6</v>
      </c>
      <c r="F18863">
        <v>1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5</v>
      </c>
    </row>
    <row r="18864" spans="1:12" hidden="1" x14ac:dyDescent="0.3">
      <c r="A18864">
        <v>18863</v>
      </c>
      <c r="B18864">
        <v>782</v>
      </c>
      <c r="C18864">
        <v>547</v>
      </c>
      <c r="D18864">
        <v>105</v>
      </c>
      <c r="E18864">
        <v>11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3</v>
      </c>
    </row>
    <row r="18865" spans="1:12" hidden="1" x14ac:dyDescent="0.3">
      <c r="A18865">
        <v>18864</v>
      </c>
      <c r="B18865">
        <v>782</v>
      </c>
      <c r="C18865">
        <v>586</v>
      </c>
      <c r="D18865">
        <v>105</v>
      </c>
      <c r="E18865">
        <v>13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5</v>
      </c>
    </row>
    <row r="18866" spans="1:12" hidden="1" x14ac:dyDescent="0.3">
      <c r="A18866">
        <v>18865</v>
      </c>
      <c r="B18866">
        <v>783</v>
      </c>
      <c r="C18866">
        <v>475</v>
      </c>
      <c r="D18866">
        <v>118</v>
      </c>
      <c r="E18866">
        <v>2</v>
      </c>
      <c r="F18866">
        <v>87</v>
      </c>
      <c r="G18866">
        <v>9303900</v>
      </c>
      <c r="H18866">
        <v>0</v>
      </c>
      <c r="I18866">
        <v>0</v>
      </c>
      <c r="J18866">
        <v>0</v>
      </c>
      <c r="K18866">
        <v>0</v>
      </c>
      <c r="L18866">
        <v>1</v>
      </c>
    </row>
    <row r="18867" spans="1:12" hidden="1" x14ac:dyDescent="0.3">
      <c r="A18867">
        <v>18866</v>
      </c>
      <c r="B18867">
        <v>783</v>
      </c>
      <c r="C18867">
        <v>579</v>
      </c>
      <c r="D18867">
        <v>105</v>
      </c>
      <c r="E18867">
        <v>4</v>
      </c>
      <c r="F18867">
        <v>87</v>
      </c>
      <c r="G18867">
        <v>9345100</v>
      </c>
      <c r="H18867">
        <v>0</v>
      </c>
      <c r="I18867">
        <v>0</v>
      </c>
      <c r="J18867">
        <v>0</v>
      </c>
      <c r="K18867">
        <v>0</v>
      </c>
      <c r="L18867">
        <v>1</v>
      </c>
    </row>
    <row r="18868" spans="1:12" hidden="1" x14ac:dyDescent="0.3">
      <c r="A18868">
        <v>18867</v>
      </c>
      <c r="B18868">
        <v>783</v>
      </c>
      <c r="C18868">
        <v>476</v>
      </c>
      <c r="D18868">
        <v>6</v>
      </c>
      <c r="E18868">
        <v>8</v>
      </c>
      <c r="F18868">
        <v>85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12</v>
      </c>
    </row>
    <row r="18869" spans="1:12" hidden="1" x14ac:dyDescent="0.3">
      <c r="A18869">
        <v>18868</v>
      </c>
      <c r="B18869">
        <v>783</v>
      </c>
      <c r="C18869">
        <v>418</v>
      </c>
      <c r="D18869">
        <v>105</v>
      </c>
      <c r="E18869">
        <v>11</v>
      </c>
      <c r="F18869">
        <v>84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13</v>
      </c>
    </row>
    <row r="18870" spans="1:12" hidden="1" x14ac:dyDescent="0.3">
      <c r="A18870">
        <v>18869</v>
      </c>
      <c r="B18870">
        <v>783</v>
      </c>
      <c r="C18870">
        <v>483</v>
      </c>
      <c r="D18870">
        <v>105</v>
      </c>
      <c r="E18870">
        <v>12</v>
      </c>
      <c r="F18870">
        <v>84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13</v>
      </c>
    </row>
    <row r="18871" spans="1:12" hidden="1" x14ac:dyDescent="0.3">
      <c r="A18871">
        <v>18870</v>
      </c>
      <c r="B18871">
        <v>783</v>
      </c>
      <c r="C18871">
        <v>578</v>
      </c>
      <c r="D18871">
        <v>6</v>
      </c>
      <c r="E18871">
        <v>10</v>
      </c>
      <c r="F18871">
        <v>83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14</v>
      </c>
    </row>
    <row r="18872" spans="1:12" hidden="1" x14ac:dyDescent="0.3">
      <c r="A18872">
        <v>18871</v>
      </c>
      <c r="B18872">
        <v>783</v>
      </c>
      <c r="C18872">
        <v>479</v>
      </c>
      <c r="D18872">
        <v>118</v>
      </c>
      <c r="E18872">
        <v>3</v>
      </c>
      <c r="F18872">
        <v>82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15</v>
      </c>
    </row>
    <row r="18873" spans="1:12" hidden="1" x14ac:dyDescent="0.3">
      <c r="A18873">
        <v>18872</v>
      </c>
      <c r="B18873">
        <v>783</v>
      </c>
      <c r="C18873">
        <v>577</v>
      </c>
      <c r="D18873">
        <v>6</v>
      </c>
      <c r="E18873">
        <v>9</v>
      </c>
      <c r="F18873">
        <v>82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15</v>
      </c>
    </row>
    <row r="18874" spans="1:12" hidden="1" x14ac:dyDescent="0.3">
      <c r="A18874">
        <v>18873</v>
      </c>
      <c r="B18874">
        <v>783</v>
      </c>
      <c r="C18874">
        <v>580</v>
      </c>
      <c r="D18874">
        <v>105</v>
      </c>
      <c r="E18874">
        <v>15</v>
      </c>
      <c r="F18874">
        <v>81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16</v>
      </c>
    </row>
    <row r="18875" spans="1:12" hidden="1" x14ac:dyDescent="0.3">
      <c r="A18875">
        <v>18874</v>
      </c>
      <c r="B18875">
        <v>783</v>
      </c>
      <c r="C18875">
        <v>547</v>
      </c>
      <c r="D18875">
        <v>105</v>
      </c>
      <c r="E18875">
        <v>18</v>
      </c>
      <c r="F18875">
        <v>78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19</v>
      </c>
    </row>
    <row r="18876" spans="1:12" hidden="1" x14ac:dyDescent="0.3">
      <c r="A18876">
        <v>18875</v>
      </c>
      <c r="B18876">
        <v>783</v>
      </c>
      <c r="C18876">
        <v>609</v>
      </c>
      <c r="D18876">
        <v>105</v>
      </c>
      <c r="E18876">
        <v>16</v>
      </c>
      <c r="F18876">
        <v>72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112</v>
      </c>
    </row>
    <row r="18877" spans="1:12" hidden="1" x14ac:dyDescent="0.3">
      <c r="A18877">
        <v>18876</v>
      </c>
      <c r="B18877">
        <v>783</v>
      </c>
      <c r="C18877">
        <v>581</v>
      </c>
      <c r="D18877">
        <v>6</v>
      </c>
      <c r="E18877">
        <v>7</v>
      </c>
      <c r="F18877">
        <v>62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5</v>
      </c>
    </row>
    <row r="18878" spans="1:12" hidden="1" x14ac:dyDescent="0.3">
      <c r="A18878">
        <v>18877</v>
      </c>
      <c r="B18878">
        <v>783</v>
      </c>
      <c r="C18878">
        <v>590</v>
      </c>
      <c r="D18878">
        <v>118</v>
      </c>
      <c r="E18878">
        <v>1</v>
      </c>
      <c r="F18878">
        <v>49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5</v>
      </c>
    </row>
    <row r="18879" spans="1:12" hidden="1" x14ac:dyDescent="0.3">
      <c r="A18879">
        <v>18878</v>
      </c>
      <c r="B18879">
        <v>783</v>
      </c>
      <c r="C18879">
        <v>554</v>
      </c>
      <c r="D18879">
        <v>105</v>
      </c>
      <c r="E18879">
        <v>5</v>
      </c>
      <c r="F18879">
        <v>49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25</v>
      </c>
    </row>
    <row r="18880" spans="1:12" hidden="1" x14ac:dyDescent="0.3">
      <c r="A18880">
        <v>18879</v>
      </c>
      <c r="B18880">
        <v>783</v>
      </c>
      <c r="C18880">
        <v>506</v>
      </c>
      <c r="D18880">
        <v>105</v>
      </c>
      <c r="E18880">
        <v>14</v>
      </c>
      <c r="F18880">
        <v>47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5</v>
      </c>
    </row>
    <row r="18881" spans="1:12" hidden="1" x14ac:dyDescent="0.3">
      <c r="A18881">
        <v>18880</v>
      </c>
      <c r="B18881">
        <v>783</v>
      </c>
      <c r="C18881">
        <v>501</v>
      </c>
      <c r="D18881">
        <v>105</v>
      </c>
      <c r="E18881">
        <v>6</v>
      </c>
      <c r="F18881">
        <v>34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44</v>
      </c>
    </row>
    <row r="18882" spans="1:12" hidden="1" x14ac:dyDescent="0.3">
      <c r="A18882">
        <v>18881</v>
      </c>
      <c r="B18882">
        <v>783</v>
      </c>
      <c r="C18882">
        <v>347</v>
      </c>
      <c r="D18882">
        <v>105</v>
      </c>
      <c r="E18882">
        <v>13</v>
      </c>
      <c r="F18882">
        <v>31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25</v>
      </c>
    </row>
    <row r="18883" spans="1:12" hidden="1" x14ac:dyDescent="0.3">
      <c r="A18883">
        <v>18882</v>
      </c>
      <c r="B18883">
        <v>783</v>
      </c>
      <c r="C18883">
        <v>586</v>
      </c>
      <c r="D18883">
        <v>105</v>
      </c>
      <c r="E18883">
        <v>17</v>
      </c>
      <c r="F18883">
        <v>3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5</v>
      </c>
    </row>
    <row r="18884" spans="1:12" hidden="1" x14ac:dyDescent="0.3">
      <c r="A18884">
        <v>18883</v>
      </c>
      <c r="B18884">
        <v>784</v>
      </c>
      <c r="C18884">
        <v>577</v>
      </c>
      <c r="D18884">
        <v>6</v>
      </c>
      <c r="E18884">
        <v>3</v>
      </c>
      <c r="F18884">
        <v>98</v>
      </c>
      <c r="G18884">
        <v>10803700</v>
      </c>
      <c r="H18884">
        <v>0</v>
      </c>
      <c r="I18884">
        <v>0</v>
      </c>
      <c r="J18884">
        <v>0</v>
      </c>
      <c r="K18884">
        <v>0</v>
      </c>
      <c r="L18884">
        <v>1</v>
      </c>
    </row>
    <row r="18885" spans="1:12" hidden="1" x14ac:dyDescent="0.3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98</v>
      </c>
      <c r="G18885">
        <v>10828100</v>
      </c>
      <c r="H18885">
        <v>0</v>
      </c>
      <c r="I18885">
        <v>0</v>
      </c>
      <c r="J18885">
        <v>0</v>
      </c>
      <c r="K18885">
        <v>0</v>
      </c>
      <c r="L18885">
        <v>1</v>
      </c>
    </row>
    <row r="18886" spans="1:12" hidden="1" x14ac:dyDescent="0.3">
      <c r="A18886">
        <v>18885</v>
      </c>
      <c r="B18886">
        <v>784</v>
      </c>
      <c r="C18886">
        <v>578</v>
      </c>
      <c r="D18886">
        <v>105</v>
      </c>
      <c r="E18886">
        <v>8</v>
      </c>
      <c r="F18886">
        <v>96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12</v>
      </c>
    </row>
    <row r="18887" spans="1:12" hidden="1" x14ac:dyDescent="0.3">
      <c r="A18887">
        <v>18886</v>
      </c>
      <c r="B18887">
        <v>784</v>
      </c>
      <c r="C18887">
        <v>622</v>
      </c>
      <c r="D18887">
        <v>105</v>
      </c>
      <c r="E18887">
        <v>11</v>
      </c>
      <c r="F18887">
        <v>92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16</v>
      </c>
    </row>
    <row r="18888" spans="1:12" hidden="1" x14ac:dyDescent="0.3">
      <c r="A18888">
        <v>18887</v>
      </c>
      <c r="B18888">
        <v>784</v>
      </c>
      <c r="C18888">
        <v>482</v>
      </c>
      <c r="D18888">
        <v>6</v>
      </c>
      <c r="E18888">
        <v>10</v>
      </c>
      <c r="F18888">
        <v>91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17</v>
      </c>
    </row>
    <row r="18889" spans="1:12" hidden="1" x14ac:dyDescent="0.3">
      <c r="A18889">
        <v>18888</v>
      </c>
      <c r="B18889">
        <v>784</v>
      </c>
      <c r="C18889">
        <v>623</v>
      </c>
      <c r="D18889">
        <v>105</v>
      </c>
      <c r="E18889">
        <v>13</v>
      </c>
      <c r="F18889">
        <v>88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88</v>
      </c>
    </row>
    <row r="18890" spans="1:12" hidden="1" x14ac:dyDescent="0.3">
      <c r="A18890">
        <v>18889</v>
      </c>
      <c r="B18890">
        <v>784</v>
      </c>
      <c r="C18890">
        <v>475</v>
      </c>
      <c r="D18890">
        <v>105</v>
      </c>
      <c r="E18890">
        <v>7</v>
      </c>
      <c r="F18890">
        <v>81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5</v>
      </c>
    </row>
    <row r="18891" spans="1:12" hidden="1" x14ac:dyDescent="0.3">
      <c r="A18891">
        <v>18890</v>
      </c>
      <c r="B18891">
        <v>784</v>
      </c>
      <c r="C18891">
        <v>581</v>
      </c>
      <c r="D18891">
        <v>6</v>
      </c>
      <c r="E18891">
        <v>9</v>
      </c>
      <c r="F18891">
        <v>58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3</v>
      </c>
    </row>
    <row r="18892" spans="1:12" hidden="1" x14ac:dyDescent="0.3">
      <c r="A18892">
        <v>18891</v>
      </c>
      <c r="B18892">
        <v>784</v>
      </c>
      <c r="C18892">
        <v>586</v>
      </c>
      <c r="D18892">
        <v>105</v>
      </c>
      <c r="E18892">
        <v>12</v>
      </c>
      <c r="F18892">
        <v>57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3</v>
      </c>
    </row>
    <row r="18893" spans="1:12" hidden="1" x14ac:dyDescent="0.3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42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86</v>
      </c>
    </row>
    <row r="18894" spans="1:12" hidden="1" x14ac:dyDescent="0.3">
      <c r="A18894">
        <v>18893</v>
      </c>
      <c r="B18894">
        <v>784</v>
      </c>
      <c r="C18894">
        <v>608</v>
      </c>
      <c r="D18894">
        <v>6</v>
      </c>
      <c r="E18894">
        <v>2</v>
      </c>
      <c r="F18894">
        <v>4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6</v>
      </c>
    </row>
    <row r="18895" spans="1:12" hidden="1" x14ac:dyDescent="0.3">
      <c r="A18895">
        <v>18894</v>
      </c>
      <c r="B18895">
        <v>784</v>
      </c>
      <c r="C18895">
        <v>498</v>
      </c>
      <c r="D18895">
        <v>105</v>
      </c>
      <c r="E18895">
        <v>5</v>
      </c>
      <c r="F18895">
        <v>24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5</v>
      </c>
    </row>
    <row r="18896" spans="1:12" hidden="1" x14ac:dyDescent="0.3">
      <c r="A18896">
        <v>18895</v>
      </c>
      <c r="B18896">
        <v>784</v>
      </c>
      <c r="C18896">
        <v>579</v>
      </c>
      <c r="D18896">
        <v>6</v>
      </c>
      <c r="E18896">
        <v>1</v>
      </c>
      <c r="F18896">
        <v>22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48</v>
      </c>
    </row>
    <row r="18897" spans="1:12" hidden="1" x14ac:dyDescent="0.3">
      <c r="A18897">
        <v>18896</v>
      </c>
      <c r="B18897">
        <v>785</v>
      </c>
      <c r="C18897">
        <v>475</v>
      </c>
      <c r="D18897">
        <v>105</v>
      </c>
      <c r="E18897">
        <v>2</v>
      </c>
      <c r="F18897">
        <v>100</v>
      </c>
      <c r="G18897">
        <v>10832900</v>
      </c>
      <c r="H18897">
        <v>0</v>
      </c>
      <c r="I18897">
        <v>0</v>
      </c>
      <c r="J18897">
        <v>0</v>
      </c>
      <c r="K18897">
        <v>0</v>
      </c>
      <c r="L18897">
        <v>1</v>
      </c>
    </row>
    <row r="18898" spans="1:12" hidden="1" x14ac:dyDescent="0.3">
      <c r="A18898">
        <v>18897</v>
      </c>
      <c r="B18898">
        <v>785</v>
      </c>
      <c r="C18898">
        <v>581</v>
      </c>
      <c r="D18898">
        <v>6</v>
      </c>
      <c r="E18898">
        <v>9</v>
      </c>
      <c r="F18898">
        <v>100</v>
      </c>
      <c r="G18898">
        <v>10839000</v>
      </c>
      <c r="H18898">
        <v>0</v>
      </c>
      <c r="I18898">
        <v>0</v>
      </c>
      <c r="J18898">
        <v>0</v>
      </c>
      <c r="K18898">
        <v>0</v>
      </c>
      <c r="L18898">
        <v>1</v>
      </c>
    </row>
    <row r="18899" spans="1:12" hidden="1" x14ac:dyDescent="0.3">
      <c r="A18899">
        <v>18898</v>
      </c>
      <c r="B18899">
        <v>785</v>
      </c>
      <c r="C18899">
        <v>554</v>
      </c>
      <c r="D18899">
        <v>105</v>
      </c>
      <c r="E18899">
        <v>4</v>
      </c>
      <c r="F18899">
        <v>99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11</v>
      </c>
    </row>
    <row r="18900" spans="1:12" hidden="1" x14ac:dyDescent="0.3">
      <c r="A18900">
        <v>18899</v>
      </c>
      <c r="B18900">
        <v>785</v>
      </c>
      <c r="C18900">
        <v>579</v>
      </c>
      <c r="D18900">
        <v>6</v>
      </c>
      <c r="E18900">
        <v>1</v>
      </c>
      <c r="F18900">
        <v>99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11</v>
      </c>
    </row>
    <row r="18901" spans="1:12" hidden="1" x14ac:dyDescent="0.3">
      <c r="A18901">
        <v>18900</v>
      </c>
      <c r="B18901">
        <v>785</v>
      </c>
      <c r="C18901">
        <v>624</v>
      </c>
      <c r="D18901">
        <v>128</v>
      </c>
      <c r="E18901">
        <v>14</v>
      </c>
      <c r="F18901">
        <v>93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17</v>
      </c>
    </row>
    <row r="18902" spans="1:12" hidden="1" x14ac:dyDescent="0.3">
      <c r="A18902">
        <v>18901</v>
      </c>
      <c r="B18902">
        <v>785</v>
      </c>
      <c r="C18902">
        <v>625</v>
      </c>
      <c r="D18902">
        <v>128</v>
      </c>
      <c r="E18902">
        <v>11</v>
      </c>
      <c r="F18902">
        <v>88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55</v>
      </c>
    </row>
    <row r="18903" spans="1:12" hidden="1" x14ac:dyDescent="0.3">
      <c r="A18903">
        <v>18902</v>
      </c>
      <c r="B18903">
        <v>785</v>
      </c>
      <c r="C18903">
        <v>607</v>
      </c>
      <c r="D18903">
        <v>105</v>
      </c>
      <c r="E18903">
        <v>7</v>
      </c>
      <c r="F18903">
        <v>86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111</v>
      </c>
    </row>
    <row r="18904" spans="1:12" hidden="1" x14ac:dyDescent="0.3">
      <c r="A18904">
        <v>18903</v>
      </c>
      <c r="B18904">
        <v>785</v>
      </c>
      <c r="C18904">
        <v>547</v>
      </c>
      <c r="D18904">
        <v>105</v>
      </c>
      <c r="E18904">
        <v>16</v>
      </c>
      <c r="F18904">
        <v>85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112</v>
      </c>
    </row>
    <row r="18905" spans="1:12" hidden="1" x14ac:dyDescent="0.3">
      <c r="A18905">
        <v>18904</v>
      </c>
      <c r="B18905">
        <v>785</v>
      </c>
      <c r="C18905">
        <v>626</v>
      </c>
      <c r="D18905">
        <v>128</v>
      </c>
      <c r="E18905">
        <v>12</v>
      </c>
      <c r="F18905">
        <v>9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3</v>
      </c>
    </row>
    <row r="18906" spans="1:12" hidden="1" x14ac:dyDescent="0.3">
      <c r="A18906">
        <v>18905</v>
      </c>
      <c r="B18906">
        <v>785</v>
      </c>
      <c r="C18906">
        <v>627</v>
      </c>
      <c r="D18906">
        <v>105</v>
      </c>
      <c r="E18906">
        <v>15</v>
      </c>
      <c r="F18906">
        <v>72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5</v>
      </c>
    </row>
    <row r="18907" spans="1:12" hidden="1" x14ac:dyDescent="0.3">
      <c r="A18907">
        <v>18906</v>
      </c>
      <c r="B18907">
        <v>785</v>
      </c>
      <c r="C18907">
        <v>608</v>
      </c>
      <c r="D18907">
        <v>6</v>
      </c>
      <c r="E18907">
        <v>3</v>
      </c>
      <c r="F18907">
        <v>14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8</v>
      </c>
    </row>
    <row r="18908" spans="1:12" hidden="1" x14ac:dyDescent="0.3">
      <c r="A18908">
        <v>18907</v>
      </c>
      <c r="B18908">
        <v>785</v>
      </c>
      <c r="C18908">
        <v>427</v>
      </c>
      <c r="D18908">
        <v>118</v>
      </c>
      <c r="E18908">
        <v>6</v>
      </c>
      <c r="F18908">
        <v>13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25</v>
      </c>
    </row>
    <row r="18909" spans="1:12" hidden="1" x14ac:dyDescent="0.3">
      <c r="A18909">
        <v>18908</v>
      </c>
      <c r="B18909">
        <v>785</v>
      </c>
      <c r="C18909">
        <v>501</v>
      </c>
      <c r="D18909">
        <v>118</v>
      </c>
      <c r="E18909">
        <v>5</v>
      </c>
      <c r="F18909">
        <v>2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3</v>
      </c>
    </row>
    <row r="18910" spans="1:12" hidden="1" x14ac:dyDescent="0.3">
      <c r="A18910">
        <v>18909</v>
      </c>
      <c r="B18910">
        <v>785</v>
      </c>
      <c r="C18910">
        <v>577</v>
      </c>
      <c r="D18910">
        <v>6</v>
      </c>
      <c r="E18910">
        <v>8</v>
      </c>
      <c r="F18910">
        <v>2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3</v>
      </c>
    </row>
    <row r="18911" spans="1:12" hidden="1" x14ac:dyDescent="0.3">
      <c r="A18911">
        <v>18910</v>
      </c>
      <c r="B18911">
        <v>785</v>
      </c>
      <c r="C18911">
        <v>483</v>
      </c>
      <c r="D18911">
        <v>6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81</v>
      </c>
    </row>
    <row r="18912" spans="1:12" hidden="1" x14ac:dyDescent="0.3">
      <c r="A18912">
        <v>18911</v>
      </c>
      <c r="B18912">
        <v>785</v>
      </c>
      <c r="C18912">
        <v>578</v>
      </c>
      <c r="D18912">
        <v>66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5</v>
      </c>
    </row>
    <row r="18913" spans="1:12" hidden="1" x14ac:dyDescent="0.3">
      <c r="A18913">
        <v>18912</v>
      </c>
      <c r="B18913">
        <v>785</v>
      </c>
      <c r="C18913">
        <v>479</v>
      </c>
      <c r="D18913">
        <v>66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5</v>
      </c>
    </row>
    <row r="18914" spans="1:12" hidden="1" x14ac:dyDescent="0.3">
      <c r="A18914">
        <v>18913</v>
      </c>
      <c r="B18914">
        <v>785</v>
      </c>
      <c r="C18914">
        <v>589</v>
      </c>
      <c r="D18914">
        <v>105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5</v>
      </c>
    </row>
    <row r="18915" spans="1:12" hidden="1" x14ac:dyDescent="0.3">
      <c r="A18915">
        <v>18914</v>
      </c>
      <c r="B18915">
        <v>786</v>
      </c>
      <c r="C18915">
        <v>559</v>
      </c>
      <c r="D18915">
        <v>107</v>
      </c>
      <c r="E18915">
        <v>1</v>
      </c>
      <c r="F18915">
        <v>200</v>
      </c>
      <c r="G18915">
        <v>14008840</v>
      </c>
      <c r="H18915">
        <v>0</v>
      </c>
      <c r="I18915">
        <v>0</v>
      </c>
      <c r="J18915">
        <v>0</v>
      </c>
      <c r="K18915">
        <v>0</v>
      </c>
      <c r="L18915">
        <v>1</v>
      </c>
    </row>
    <row r="18916" spans="1:12" hidden="1" x14ac:dyDescent="0.3">
      <c r="A18916">
        <v>18915</v>
      </c>
      <c r="B18916">
        <v>786</v>
      </c>
      <c r="C18916">
        <v>611</v>
      </c>
      <c r="D18916">
        <v>113</v>
      </c>
      <c r="E18916">
        <v>13</v>
      </c>
      <c r="F18916">
        <v>200</v>
      </c>
      <c r="G18916">
        <v>14029290</v>
      </c>
      <c r="H18916">
        <v>0</v>
      </c>
      <c r="I18916">
        <v>0</v>
      </c>
      <c r="J18916">
        <v>0</v>
      </c>
      <c r="K18916">
        <v>0</v>
      </c>
      <c r="L18916">
        <v>1</v>
      </c>
    </row>
    <row r="18917" spans="1:12" hidden="1" x14ac:dyDescent="0.3">
      <c r="A18917">
        <v>18916</v>
      </c>
      <c r="B18917">
        <v>786</v>
      </c>
      <c r="C18917">
        <v>528</v>
      </c>
      <c r="D18917">
        <v>109</v>
      </c>
      <c r="E18917">
        <v>26</v>
      </c>
      <c r="F18917">
        <v>200</v>
      </c>
      <c r="G18917">
        <v>14099070</v>
      </c>
      <c r="H18917">
        <v>0</v>
      </c>
      <c r="I18917">
        <v>0</v>
      </c>
      <c r="J18917">
        <v>0</v>
      </c>
      <c r="K18917">
        <v>0</v>
      </c>
      <c r="L18917">
        <v>1</v>
      </c>
    </row>
    <row r="18918" spans="1:12" hidden="1" x14ac:dyDescent="0.3">
      <c r="A18918">
        <v>18917</v>
      </c>
      <c r="B18918">
        <v>786</v>
      </c>
      <c r="C18918">
        <v>593</v>
      </c>
      <c r="D18918">
        <v>113</v>
      </c>
      <c r="E18918">
        <v>6</v>
      </c>
      <c r="F18918">
        <v>200</v>
      </c>
      <c r="G18918">
        <v>14214530</v>
      </c>
      <c r="H18918">
        <v>0</v>
      </c>
      <c r="I18918">
        <v>0</v>
      </c>
      <c r="J18918">
        <v>0</v>
      </c>
      <c r="K18918">
        <v>0</v>
      </c>
      <c r="L18918">
        <v>1</v>
      </c>
    </row>
    <row r="18919" spans="1:12" hidden="1" x14ac:dyDescent="0.3">
      <c r="A18919">
        <v>18918</v>
      </c>
      <c r="B18919">
        <v>786</v>
      </c>
      <c r="C18919">
        <v>537</v>
      </c>
      <c r="D18919">
        <v>113</v>
      </c>
      <c r="E18919">
        <v>4</v>
      </c>
      <c r="F18919">
        <v>200</v>
      </c>
      <c r="G18919">
        <v>14270650</v>
      </c>
      <c r="H18919">
        <v>0</v>
      </c>
      <c r="I18919">
        <v>0</v>
      </c>
      <c r="J18919">
        <v>0</v>
      </c>
      <c r="K18919">
        <v>0</v>
      </c>
      <c r="L18919">
        <v>1</v>
      </c>
    </row>
    <row r="18920" spans="1:12" hidden="1" x14ac:dyDescent="0.3">
      <c r="A18920">
        <v>18919</v>
      </c>
      <c r="B18920">
        <v>786</v>
      </c>
      <c r="C18920">
        <v>628</v>
      </c>
      <c r="D18920">
        <v>114</v>
      </c>
      <c r="E18920">
        <v>10</v>
      </c>
      <c r="F18920">
        <v>200</v>
      </c>
      <c r="G18920">
        <v>14343890</v>
      </c>
      <c r="H18920">
        <v>0</v>
      </c>
      <c r="I18920">
        <v>0</v>
      </c>
      <c r="J18920">
        <v>0</v>
      </c>
      <c r="K18920">
        <v>0</v>
      </c>
      <c r="L18920">
        <v>1</v>
      </c>
    </row>
    <row r="18921" spans="1:12" hidden="1" x14ac:dyDescent="0.3">
      <c r="A18921">
        <v>18920</v>
      </c>
      <c r="B18921">
        <v>786</v>
      </c>
      <c r="C18921">
        <v>514</v>
      </c>
      <c r="D18921">
        <v>113</v>
      </c>
      <c r="E18921">
        <v>23</v>
      </c>
      <c r="F18921">
        <v>200</v>
      </c>
      <c r="G18921">
        <v>14394470</v>
      </c>
      <c r="H18921">
        <v>0</v>
      </c>
      <c r="I18921">
        <v>0</v>
      </c>
      <c r="J18921">
        <v>0</v>
      </c>
      <c r="K18921">
        <v>0</v>
      </c>
      <c r="L18921">
        <v>1</v>
      </c>
    </row>
    <row r="18922" spans="1:12" hidden="1" x14ac:dyDescent="0.3">
      <c r="A18922">
        <v>18921</v>
      </c>
      <c r="B18922">
        <v>786</v>
      </c>
      <c r="C18922">
        <v>449</v>
      </c>
      <c r="D18922">
        <v>113</v>
      </c>
      <c r="E18922">
        <v>15</v>
      </c>
      <c r="F18922">
        <v>200</v>
      </c>
      <c r="G18922">
        <v>14401150</v>
      </c>
      <c r="H18922">
        <v>0</v>
      </c>
      <c r="I18922">
        <v>0</v>
      </c>
      <c r="J18922">
        <v>0</v>
      </c>
      <c r="K18922">
        <v>0</v>
      </c>
      <c r="L18922">
        <v>1</v>
      </c>
    </row>
    <row r="18923" spans="1:12" hidden="1" x14ac:dyDescent="0.3">
      <c r="A18923">
        <v>18922</v>
      </c>
      <c r="B18923">
        <v>786</v>
      </c>
      <c r="C18923">
        <v>592</v>
      </c>
      <c r="D18923">
        <v>110</v>
      </c>
      <c r="E18923">
        <v>21</v>
      </c>
      <c r="F18923">
        <v>200</v>
      </c>
      <c r="G18923">
        <v>14407150</v>
      </c>
      <c r="H18923">
        <v>0</v>
      </c>
      <c r="I18923">
        <v>0</v>
      </c>
      <c r="J18923">
        <v>0</v>
      </c>
      <c r="K18923">
        <v>0</v>
      </c>
      <c r="L18923">
        <v>1</v>
      </c>
    </row>
    <row r="18924" spans="1:12" hidden="1" x14ac:dyDescent="0.3">
      <c r="A18924">
        <v>18923</v>
      </c>
      <c r="B18924">
        <v>786</v>
      </c>
      <c r="C18924">
        <v>629</v>
      </c>
      <c r="D18924">
        <v>129</v>
      </c>
      <c r="E18924">
        <v>30</v>
      </c>
      <c r="F18924">
        <v>199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11</v>
      </c>
    </row>
    <row r="18925" spans="1:12" hidden="1" x14ac:dyDescent="0.3">
      <c r="A18925">
        <v>18924</v>
      </c>
      <c r="B18925">
        <v>786</v>
      </c>
      <c r="C18925">
        <v>520</v>
      </c>
      <c r="D18925">
        <v>114</v>
      </c>
      <c r="E18925">
        <v>22</v>
      </c>
      <c r="F18925">
        <v>196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14</v>
      </c>
    </row>
    <row r="18926" spans="1:12" hidden="1" x14ac:dyDescent="0.3">
      <c r="A18926">
        <v>18925</v>
      </c>
      <c r="B18926">
        <v>786</v>
      </c>
      <c r="C18926">
        <v>615</v>
      </c>
      <c r="D18926">
        <v>113</v>
      </c>
      <c r="E18926">
        <v>7</v>
      </c>
      <c r="F18926">
        <v>196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14</v>
      </c>
    </row>
    <row r="18927" spans="1:12" hidden="1" x14ac:dyDescent="0.3">
      <c r="A18927">
        <v>18926</v>
      </c>
      <c r="B18927">
        <v>786</v>
      </c>
      <c r="C18927">
        <v>516</v>
      </c>
      <c r="D18927">
        <v>113</v>
      </c>
      <c r="E18927">
        <v>25</v>
      </c>
      <c r="F18927">
        <v>196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14</v>
      </c>
    </row>
    <row r="18928" spans="1:12" hidden="1" x14ac:dyDescent="0.3">
      <c r="A18928">
        <v>18927</v>
      </c>
      <c r="B18928">
        <v>786</v>
      </c>
      <c r="C18928">
        <v>558</v>
      </c>
      <c r="D18928">
        <v>113</v>
      </c>
      <c r="E18928">
        <v>28</v>
      </c>
      <c r="F18928">
        <v>195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15</v>
      </c>
    </row>
    <row r="18929" spans="1:12" hidden="1" x14ac:dyDescent="0.3">
      <c r="A18929">
        <v>18928</v>
      </c>
      <c r="B18929">
        <v>786</v>
      </c>
      <c r="C18929">
        <v>513</v>
      </c>
      <c r="D18929">
        <v>114</v>
      </c>
      <c r="E18929">
        <v>32</v>
      </c>
      <c r="F18929">
        <v>195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15</v>
      </c>
    </row>
    <row r="18930" spans="1:12" hidden="1" x14ac:dyDescent="0.3">
      <c r="A18930">
        <v>18929</v>
      </c>
      <c r="B18930">
        <v>786</v>
      </c>
      <c r="C18930">
        <v>595</v>
      </c>
      <c r="D18930">
        <v>114</v>
      </c>
      <c r="E18930">
        <v>29</v>
      </c>
      <c r="F18930">
        <v>194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16</v>
      </c>
    </row>
    <row r="18931" spans="1:12" hidden="1" x14ac:dyDescent="0.3">
      <c r="A18931">
        <v>18930</v>
      </c>
      <c r="B18931">
        <v>786</v>
      </c>
      <c r="C18931">
        <v>630</v>
      </c>
      <c r="D18931">
        <v>113</v>
      </c>
      <c r="E18931">
        <v>33</v>
      </c>
      <c r="F18931">
        <v>191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19</v>
      </c>
    </row>
    <row r="18932" spans="1:12" hidden="1" x14ac:dyDescent="0.3">
      <c r="A18932">
        <v>18931</v>
      </c>
      <c r="B18932">
        <v>786</v>
      </c>
      <c r="C18932">
        <v>597</v>
      </c>
      <c r="D18932">
        <v>113</v>
      </c>
      <c r="E18932">
        <v>3</v>
      </c>
      <c r="F18932">
        <v>187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53</v>
      </c>
    </row>
    <row r="18933" spans="1:12" hidden="1" x14ac:dyDescent="0.3">
      <c r="A18933">
        <v>18932</v>
      </c>
      <c r="B18933">
        <v>786</v>
      </c>
      <c r="C18933">
        <v>525</v>
      </c>
      <c r="D18933">
        <v>114</v>
      </c>
      <c r="E18933">
        <v>19</v>
      </c>
      <c r="F18933">
        <v>185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112</v>
      </c>
    </row>
    <row r="18934" spans="1:12" hidden="1" x14ac:dyDescent="0.3">
      <c r="A18934">
        <v>18933</v>
      </c>
      <c r="B18934">
        <v>786</v>
      </c>
      <c r="C18934">
        <v>509</v>
      </c>
      <c r="D18934">
        <v>113</v>
      </c>
      <c r="E18934">
        <v>2</v>
      </c>
      <c r="F18934">
        <v>175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5</v>
      </c>
    </row>
    <row r="18935" spans="1:12" hidden="1" x14ac:dyDescent="0.3">
      <c r="A18935">
        <v>18934</v>
      </c>
      <c r="B18935">
        <v>786</v>
      </c>
      <c r="C18935">
        <v>594</v>
      </c>
      <c r="D18935">
        <v>113</v>
      </c>
      <c r="E18935">
        <v>31</v>
      </c>
      <c r="F18935">
        <v>173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5</v>
      </c>
    </row>
    <row r="18936" spans="1:12" hidden="1" x14ac:dyDescent="0.3">
      <c r="A18936">
        <v>18935</v>
      </c>
      <c r="B18936">
        <v>786</v>
      </c>
      <c r="C18936">
        <v>529</v>
      </c>
      <c r="D18936">
        <v>113</v>
      </c>
      <c r="E18936">
        <v>5</v>
      </c>
      <c r="F18936">
        <v>16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3</v>
      </c>
    </row>
    <row r="18937" spans="1:12" hidden="1" x14ac:dyDescent="0.3">
      <c r="A18937">
        <v>18936</v>
      </c>
      <c r="B18937">
        <v>786</v>
      </c>
      <c r="C18937">
        <v>596</v>
      </c>
      <c r="D18937">
        <v>113</v>
      </c>
      <c r="E18937">
        <v>14</v>
      </c>
      <c r="F18937">
        <v>16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23</v>
      </c>
    </row>
    <row r="18938" spans="1:12" hidden="1" x14ac:dyDescent="0.3">
      <c r="A18938">
        <v>18937</v>
      </c>
      <c r="B18938">
        <v>786</v>
      </c>
      <c r="C18938">
        <v>556</v>
      </c>
      <c r="D18938">
        <v>113</v>
      </c>
      <c r="E18938">
        <v>16</v>
      </c>
      <c r="F18938">
        <v>134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3</v>
      </c>
    </row>
    <row r="18939" spans="1:12" hidden="1" x14ac:dyDescent="0.3">
      <c r="A18939">
        <v>18938</v>
      </c>
      <c r="B18939">
        <v>786</v>
      </c>
      <c r="C18939">
        <v>562</v>
      </c>
      <c r="D18939">
        <v>113</v>
      </c>
      <c r="E18939">
        <v>24</v>
      </c>
      <c r="F18939">
        <v>131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5</v>
      </c>
    </row>
    <row r="18940" spans="1:12" hidden="1" x14ac:dyDescent="0.3">
      <c r="A18940">
        <v>18939</v>
      </c>
      <c r="B18940">
        <v>786</v>
      </c>
      <c r="C18940">
        <v>631</v>
      </c>
      <c r="D18940">
        <v>113</v>
      </c>
      <c r="E18940">
        <v>20</v>
      </c>
      <c r="F18940">
        <v>94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7</v>
      </c>
    </row>
    <row r="18941" spans="1:12" hidden="1" x14ac:dyDescent="0.3">
      <c r="A18941">
        <v>18940</v>
      </c>
      <c r="B18941">
        <v>786</v>
      </c>
      <c r="C18941">
        <v>612</v>
      </c>
      <c r="D18941">
        <v>113</v>
      </c>
      <c r="E18941">
        <v>9</v>
      </c>
      <c r="F18941">
        <v>9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44</v>
      </c>
    </row>
    <row r="18942" spans="1:12" hidden="1" x14ac:dyDescent="0.3">
      <c r="A18942">
        <v>18941</v>
      </c>
      <c r="B18942">
        <v>786</v>
      </c>
      <c r="C18942">
        <v>538</v>
      </c>
      <c r="D18942">
        <v>113</v>
      </c>
      <c r="E18942">
        <v>27</v>
      </c>
      <c r="F18942">
        <v>74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3</v>
      </c>
    </row>
    <row r="18943" spans="1:12" hidden="1" x14ac:dyDescent="0.3">
      <c r="A18943">
        <v>18942</v>
      </c>
      <c r="B18943">
        <v>786</v>
      </c>
      <c r="C18943">
        <v>561</v>
      </c>
      <c r="D18943">
        <v>113</v>
      </c>
      <c r="E18943">
        <v>17</v>
      </c>
      <c r="F18943">
        <v>49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3</v>
      </c>
    </row>
    <row r="18944" spans="1:12" hidden="1" x14ac:dyDescent="0.3">
      <c r="A18944">
        <v>18943</v>
      </c>
      <c r="B18944">
        <v>786</v>
      </c>
      <c r="C18944">
        <v>533</v>
      </c>
      <c r="D18944">
        <v>113</v>
      </c>
      <c r="E18944">
        <v>12</v>
      </c>
      <c r="F18944">
        <v>35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44</v>
      </c>
    </row>
    <row r="18945" spans="1:12" hidden="1" x14ac:dyDescent="0.3">
      <c r="A18945">
        <v>18944</v>
      </c>
      <c r="B18945">
        <v>786</v>
      </c>
      <c r="C18945">
        <v>526</v>
      </c>
      <c r="D18945">
        <v>113</v>
      </c>
      <c r="E18945">
        <v>11</v>
      </c>
      <c r="F18945">
        <v>22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20</v>
      </c>
    </row>
    <row r="18946" spans="1:12" hidden="1" x14ac:dyDescent="0.3">
      <c r="A18946">
        <v>18945</v>
      </c>
      <c r="B18946">
        <v>786</v>
      </c>
      <c r="C18946">
        <v>512</v>
      </c>
      <c r="D18946">
        <v>114</v>
      </c>
      <c r="E18946">
        <v>18</v>
      </c>
      <c r="F18946">
        <v>22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20</v>
      </c>
    </row>
    <row r="18947" spans="1:12" hidden="1" x14ac:dyDescent="0.3">
      <c r="A18947">
        <v>18946</v>
      </c>
      <c r="B18947">
        <v>786</v>
      </c>
      <c r="C18947">
        <v>555</v>
      </c>
      <c r="D18947">
        <v>113</v>
      </c>
      <c r="E18947">
        <v>8</v>
      </c>
      <c r="F18947">
        <v>21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3</v>
      </c>
    </row>
    <row r="18948" spans="1:12" hidden="1" x14ac:dyDescent="0.3">
      <c r="A18948">
        <v>18947</v>
      </c>
      <c r="B18948">
        <v>787</v>
      </c>
      <c r="C18948">
        <v>581</v>
      </c>
      <c r="D18948">
        <v>6</v>
      </c>
      <c r="E18948">
        <v>3</v>
      </c>
      <c r="F18948">
        <v>36</v>
      </c>
      <c r="G18948">
        <v>9600300</v>
      </c>
      <c r="H18948">
        <v>0</v>
      </c>
      <c r="I18948">
        <v>0</v>
      </c>
      <c r="J18948">
        <v>0</v>
      </c>
      <c r="K18948">
        <v>0</v>
      </c>
      <c r="L18948">
        <v>1</v>
      </c>
    </row>
    <row r="18949" spans="1:12" hidden="1" x14ac:dyDescent="0.3">
      <c r="A18949">
        <v>18948</v>
      </c>
      <c r="B18949">
        <v>787</v>
      </c>
      <c r="C18949">
        <v>632</v>
      </c>
      <c r="D18949">
        <v>6</v>
      </c>
      <c r="E18949">
        <v>8</v>
      </c>
      <c r="F18949">
        <v>36</v>
      </c>
      <c r="G18949">
        <v>9711600</v>
      </c>
      <c r="H18949">
        <v>0</v>
      </c>
      <c r="I18949">
        <v>0</v>
      </c>
      <c r="J18949">
        <v>0</v>
      </c>
      <c r="K18949">
        <v>0</v>
      </c>
      <c r="L18949">
        <v>1</v>
      </c>
    </row>
    <row r="18950" spans="1:12" hidden="1" x14ac:dyDescent="0.3">
      <c r="A18950">
        <v>18949</v>
      </c>
      <c r="B18950">
        <v>787</v>
      </c>
      <c r="C18950">
        <v>607</v>
      </c>
      <c r="D18950">
        <v>105</v>
      </c>
      <c r="E18950">
        <v>9</v>
      </c>
      <c r="F18950">
        <v>36</v>
      </c>
      <c r="G18950">
        <v>9796900</v>
      </c>
      <c r="H18950">
        <v>0</v>
      </c>
      <c r="I18950">
        <v>0</v>
      </c>
      <c r="J18950">
        <v>0</v>
      </c>
      <c r="K18950">
        <v>0</v>
      </c>
      <c r="L18950">
        <v>1</v>
      </c>
    </row>
    <row r="18951" spans="1:12" hidden="1" x14ac:dyDescent="0.3">
      <c r="A18951">
        <v>18950</v>
      </c>
      <c r="B18951">
        <v>787</v>
      </c>
      <c r="C18951">
        <v>501</v>
      </c>
      <c r="D18951">
        <v>118</v>
      </c>
      <c r="E18951">
        <v>6</v>
      </c>
      <c r="F18951">
        <v>35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11</v>
      </c>
    </row>
    <row r="18952" spans="1:12" hidden="1" x14ac:dyDescent="0.3">
      <c r="A18952">
        <v>18951</v>
      </c>
      <c r="B18952">
        <v>787</v>
      </c>
      <c r="C18952">
        <v>633</v>
      </c>
      <c r="D18952">
        <v>105</v>
      </c>
      <c r="E18952">
        <v>11</v>
      </c>
      <c r="F18952">
        <v>34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12</v>
      </c>
    </row>
    <row r="18953" spans="1:12" hidden="1" x14ac:dyDescent="0.3">
      <c r="A18953">
        <v>18952</v>
      </c>
      <c r="B18953">
        <v>787</v>
      </c>
      <c r="C18953">
        <v>429</v>
      </c>
      <c r="D18953">
        <v>6</v>
      </c>
      <c r="E18953">
        <v>16</v>
      </c>
      <c r="F18953">
        <v>33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13</v>
      </c>
    </row>
    <row r="18954" spans="1:12" hidden="1" x14ac:dyDescent="0.3">
      <c r="A18954">
        <v>18953</v>
      </c>
      <c r="B18954">
        <v>787</v>
      </c>
      <c r="C18954">
        <v>554</v>
      </c>
      <c r="D18954">
        <v>105</v>
      </c>
      <c r="E18954">
        <v>4</v>
      </c>
      <c r="F18954">
        <v>33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13</v>
      </c>
    </row>
    <row r="18955" spans="1:12" hidden="1" x14ac:dyDescent="0.3">
      <c r="A18955">
        <v>18954</v>
      </c>
      <c r="B18955">
        <v>787</v>
      </c>
      <c r="C18955">
        <v>627</v>
      </c>
      <c r="D18955">
        <v>105</v>
      </c>
      <c r="E18955">
        <v>10</v>
      </c>
      <c r="F18955">
        <v>33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13</v>
      </c>
    </row>
    <row r="18956" spans="1:12" hidden="1" x14ac:dyDescent="0.3">
      <c r="A18956">
        <v>18955</v>
      </c>
      <c r="B18956">
        <v>787</v>
      </c>
      <c r="C18956">
        <v>579</v>
      </c>
      <c r="D18956">
        <v>6</v>
      </c>
      <c r="E18956">
        <v>1</v>
      </c>
      <c r="F18956">
        <v>23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7</v>
      </c>
    </row>
    <row r="18957" spans="1:12" hidden="1" x14ac:dyDescent="0.3">
      <c r="A18957">
        <v>18956</v>
      </c>
      <c r="B18957">
        <v>787</v>
      </c>
      <c r="C18957">
        <v>427</v>
      </c>
      <c r="D18957">
        <v>118</v>
      </c>
      <c r="E18957">
        <v>7</v>
      </c>
      <c r="F18957">
        <v>11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69</v>
      </c>
    </row>
    <row r="18958" spans="1:12" hidden="1" x14ac:dyDescent="0.3">
      <c r="A18958">
        <v>18957</v>
      </c>
      <c r="B18958">
        <v>787</v>
      </c>
      <c r="C18958">
        <v>475</v>
      </c>
      <c r="D18958">
        <v>105</v>
      </c>
      <c r="E18958">
        <v>2</v>
      </c>
      <c r="F18958">
        <v>1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36</v>
      </c>
    </row>
    <row r="18959" spans="1:12" hidden="1" x14ac:dyDescent="0.3">
      <c r="A18959">
        <v>18958</v>
      </c>
      <c r="B18959">
        <v>787</v>
      </c>
      <c r="C18959">
        <v>608</v>
      </c>
      <c r="D18959">
        <v>6</v>
      </c>
      <c r="E18959">
        <v>5</v>
      </c>
      <c r="F18959">
        <v>1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7</v>
      </c>
    </row>
    <row r="18960" spans="1:12" hidden="1" x14ac:dyDescent="0.3">
      <c r="A18960">
        <v>18959</v>
      </c>
      <c r="B18960">
        <v>787</v>
      </c>
      <c r="C18960">
        <v>634</v>
      </c>
      <c r="D18960">
        <v>125</v>
      </c>
      <c r="E18960">
        <v>12</v>
      </c>
      <c r="F18960">
        <v>1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5</v>
      </c>
    </row>
    <row r="18961" spans="1:12" hidden="1" x14ac:dyDescent="0.3">
      <c r="A18961">
        <v>18960</v>
      </c>
      <c r="B18961">
        <v>787</v>
      </c>
      <c r="C18961">
        <v>547</v>
      </c>
      <c r="D18961">
        <v>105</v>
      </c>
      <c r="E18961">
        <v>15</v>
      </c>
      <c r="F18961">
        <v>2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6</v>
      </c>
    </row>
    <row r="18962" spans="1:12" hidden="1" x14ac:dyDescent="0.3">
      <c r="A18962">
        <v>18961</v>
      </c>
      <c r="B18962">
        <v>787</v>
      </c>
      <c r="C18962">
        <v>580</v>
      </c>
      <c r="D18962">
        <v>105</v>
      </c>
      <c r="E18962">
        <v>13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3</v>
      </c>
    </row>
    <row r="18963" spans="1:12" hidden="1" x14ac:dyDescent="0.3">
      <c r="A18963">
        <v>18962</v>
      </c>
      <c r="B18963">
        <v>788</v>
      </c>
      <c r="C18963">
        <v>581</v>
      </c>
      <c r="D18963">
        <v>6</v>
      </c>
      <c r="E18963">
        <v>3</v>
      </c>
      <c r="F18963">
        <v>61</v>
      </c>
      <c r="G18963">
        <v>9263400</v>
      </c>
      <c r="H18963">
        <v>0</v>
      </c>
      <c r="I18963">
        <v>0</v>
      </c>
      <c r="J18963">
        <v>0</v>
      </c>
      <c r="K18963">
        <v>0</v>
      </c>
      <c r="L18963">
        <v>1</v>
      </c>
    </row>
    <row r="18964" spans="1:12" hidden="1" x14ac:dyDescent="0.3">
      <c r="A18964">
        <v>18963</v>
      </c>
      <c r="B18964">
        <v>788</v>
      </c>
      <c r="C18964">
        <v>608</v>
      </c>
      <c r="D18964">
        <v>6</v>
      </c>
      <c r="E18964">
        <v>2</v>
      </c>
      <c r="F18964">
        <v>61</v>
      </c>
      <c r="G18964">
        <v>9263700</v>
      </c>
      <c r="H18964">
        <v>0</v>
      </c>
      <c r="I18964">
        <v>0</v>
      </c>
      <c r="J18964">
        <v>0</v>
      </c>
      <c r="K18964">
        <v>0</v>
      </c>
      <c r="L18964">
        <v>1</v>
      </c>
    </row>
    <row r="18965" spans="1:12" hidden="1" x14ac:dyDescent="0.3">
      <c r="A18965">
        <v>18964</v>
      </c>
      <c r="B18965">
        <v>788</v>
      </c>
      <c r="C18965">
        <v>554</v>
      </c>
      <c r="D18965">
        <v>105</v>
      </c>
      <c r="E18965">
        <v>7</v>
      </c>
      <c r="F18965">
        <v>61</v>
      </c>
      <c r="G18965">
        <v>9353300</v>
      </c>
      <c r="H18965">
        <v>0</v>
      </c>
      <c r="I18965">
        <v>0</v>
      </c>
      <c r="J18965">
        <v>0</v>
      </c>
      <c r="K18965">
        <v>0</v>
      </c>
      <c r="L18965">
        <v>1</v>
      </c>
    </row>
    <row r="18966" spans="1:12" hidden="1" x14ac:dyDescent="0.3">
      <c r="A18966">
        <v>18965</v>
      </c>
      <c r="B18966">
        <v>788</v>
      </c>
      <c r="C18966">
        <v>579</v>
      </c>
      <c r="D18966">
        <v>6</v>
      </c>
      <c r="E18966">
        <v>1</v>
      </c>
      <c r="F18966">
        <v>61</v>
      </c>
      <c r="G18966">
        <v>9358500</v>
      </c>
      <c r="H18966">
        <v>0</v>
      </c>
      <c r="I18966">
        <v>0</v>
      </c>
      <c r="J18966">
        <v>0</v>
      </c>
      <c r="K18966">
        <v>0</v>
      </c>
      <c r="L18966">
        <v>1</v>
      </c>
    </row>
    <row r="18967" spans="1:12" hidden="1" x14ac:dyDescent="0.3">
      <c r="A18967">
        <v>18966</v>
      </c>
      <c r="B18967">
        <v>788</v>
      </c>
      <c r="C18967">
        <v>607</v>
      </c>
      <c r="D18967">
        <v>105</v>
      </c>
      <c r="E18967">
        <v>13</v>
      </c>
      <c r="F18967">
        <v>59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12</v>
      </c>
    </row>
    <row r="18968" spans="1:12" hidden="1" x14ac:dyDescent="0.3">
      <c r="A18968">
        <v>18967</v>
      </c>
      <c r="B18968">
        <v>788</v>
      </c>
      <c r="C18968">
        <v>627</v>
      </c>
      <c r="D18968">
        <v>105</v>
      </c>
      <c r="E18968">
        <v>12</v>
      </c>
      <c r="F18968">
        <v>58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13</v>
      </c>
    </row>
    <row r="18969" spans="1:12" hidden="1" x14ac:dyDescent="0.3">
      <c r="A18969">
        <v>18968</v>
      </c>
      <c r="B18969">
        <v>788</v>
      </c>
      <c r="C18969">
        <v>580</v>
      </c>
      <c r="D18969">
        <v>105</v>
      </c>
      <c r="E18969">
        <v>17</v>
      </c>
      <c r="F18969">
        <v>57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14</v>
      </c>
    </row>
    <row r="18970" spans="1:12" hidden="1" x14ac:dyDescent="0.3">
      <c r="A18970">
        <v>18969</v>
      </c>
      <c r="B18970">
        <v>788</v>
      </c>
      <c r="C18970">
        <v>624</v>
      </c>
      <c r="D18970">
        <v>128</v>
      </c>
      <c r="E18970">
        <v>14</v>
      </c>
      <c r="F18970">
        <v>57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14</v>
      </c>
    </row>
    <row r="18971" spans="1:12" hidden="1" x14ac:dyDescent="0.3">
      <c r="A18971">
        <v>18970</v>
      </c>
      <c r="B18971">
        <v>788</v>
      </c>
      <c r="C18971">
        <v>626</v>
      </c>
      <c r="D18971">
        <v>128</v>
      </c>
      <c r="E18971">
        <v>15</v>
      </c>
      <c r="F18971">
        <v>56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15</v>
      </c>
    </row>
    <row r="18972" spans="1:12" hidden="1" x14ac:dyDescent="0.3">
      <c r="A18972">
        <v>18971</v>
      </c>
      <c r="B18972">
        <v>788</v>
      </c>
      <c r="C18972">
        <v>578</v>
      </c>
      <c r="D18972">
        <v>118</v>
      </c>
      <c r="E18972">
        <v>6</v>
      </c>
      <c r="F18972">
        <v>56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15</v>
      </c>
    </row>
    <row r="18973" spans="1:12" hidden="1" x14ac:dyDescent="0.3">
      <c r="A18973">
        <v>18972</v>
      </c>
      <c r="B18973">
        <v>788</v>
      </c>
      <c r="C18973">
        <v>429</v>
      </c>
      <c r="D18973">
        <v>128</v>
      </c>
      <c r="E18973">
        <v>19</v>
      </c>
      <c r="F18973">
        <v>55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16</v>
      </c>
    </row>
    <row r="18974" spans="1:12" hidden="1" x14ac:dyDescent="0.3">
      <c r="A18974">
        <v>18973</v>
      </c>
      <c r="B18974">
        <v>788</v>
      </c>
      <c r="C18974">
        <v>609</v>
      </c>
      <c r="D18974">
        <v>105</v>
      </c>
      <c r="E18974">
        <v>20</v>
      </c>
      <c r="F18974">
        <v>41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5</v>
      </c>
    </row>
    <row r="18975" spans="1:12" hidden="1" x14ac:dyDescent="0.3">
      <c r="A18975">
        <v>18974</v>
      </c>
      <c r="B18975">
        <v>788</v>
      </c>
      <c r="C18975">
        <v>624</v>
      </c>
      <c r="D18975">
        <v>105</v>
      </c>
      <c r="E18975">
        <v>16</v>
      </c>
      <c r="F18975">
        <v>4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5</v>
      </c>
    </row>
    <row r="18976" spans="1:12" hidden="1" x14ac:dyDescent="0.3">
      <c r="A18976">
        <v>18975</v>
      </c>
      <c r="B18976">
        <v>788</v>
      </c>
      <c r="C18976">
        <v>482</v>
      </c>
      <c r="D18976">
        <v>6</v>
      </c>
      <c r="E18976">
        <v>11</v>
      </c>
      <c r="F18976">
        <v>38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8</v>
      </c>
    </row>
    <row r="18977" spans="1:12" hidden="1" x14ac:dyDescent="0.3">
      <c r="A18977">
        <v>18976</v>
      </c>
      <c r="B18977">
        <v>788</v>
      </c>
      <c r="C18977">
        <v>633</v>
      </c>
      <c r="D18977">
        <v>105</v>
      </c>
      <c r="E18977">
        <v>10</v>
      </c>
      <c r="F18977">
        <v>23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23</v>
      </c>
    </row>
    <row r="18978" spans="1:12" hidden="1" x14ac:dyDescent="0.3">
      <c r="A18978">
        <v>18977</v>
      </c>
      <c r="B18978">
        <v>788</v>
      </c>
      <c r="C18978">
        <v>606</v>
      </c>
      <c r="D18978">
        <v>6</v>
      </c>
      <c r="E18978">
        <v>9</v>
      </c>
      <c r="F18978">
        <v>2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6</v>
      </c>
    </row>
    <row r="18979" spans="1:12" hidden="1" x14ac:dyDescent="0.3">
      <c r="A18979">
        <v>18978</v>
      </c>
      <c r="B18979">
        <v>788</v>
      </c>
      <c r="C18979">
        <v>427</v>
      </c>
      <c r="D18979">
        <v>130</v>
      </c>
      <c r="E18979">
        <v>18</v>
      </c>
      <c r="F18979">
        <v>18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37</v>
      </c>
    </row>
    <row r="18980" spans="1:12" hidden="1" x14ac:dyDescent="0.3">
      <c r="A18980">
        <v>18979</v>
      </c>
      <c r="B18980">
        <v>788</v>
      </c>
      <c r="C18980">
        <v>475</v>
      </c>
      <c r="D18980">
        <v>105</v>
      </c>
      <c r="E18980">
        <v>8</v>
      </c>
      <c r="F18980">
        <v>12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6</v>
      </c>
    </row>
    <row r="18981" spans="1:12" hidden="1" x14ac:dyDescent="0.3">
      <c r="A18981">
        <v>18980</v>
      </c>
      <c r="B18981">
        <v>788</v>
      </c>
      <c r="C18981">
        <v>501</v>
      </c>
      <c r="D18981">
        <v>118</v>
      </c>
      <c r="E18981">
        <v>4</v>
      </c>
      <c r="F18981">
        <v>5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5</v>
      </c>
    </row>
    <row r="18982" spans="1:12" hidden="1" x14ac:dyDescent="0.3">
      <c r="A18982">
        <v>18981</v>
      </c>
      <c r="B18982">
        <v>788</v>
      </c>
      <c r="C18982">
        <v>635</v>
      </c>
      <c r="D18982">
        <v>118</v>
      </c>
      <c r="E18982">
        <v>5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3</v>
      </c>
    </row>
    <row r="18983" spans="1:12" hidden="1" x14ac:dyDescent="0.3">
      <c r="A18983">
        <v>18982</v>
      </c>
      <c r="B18983">
        <v>789</v>
      </c>
      <c r="C18983">
        <v>579</v>
      </c>
      <c r="D18983">
        <v>6</v>
      </c>
      <c r="E18983">
        <v>2</v>
      </c>
      <c r="F18983">
        <v>101</v>
      </c>
      <c r="G18983">
        <v>10787000</v>
      </c>
      <c r="H18983">
        <v>0</v>
      </c>
      <c r="I18983">
        <v>0</v>
      </c>
      <c r="J18983">
        <v>0</v>
      </c>
      <c r="K18983">
        <v>0</v>
      </c>
      <c r="L18983">
        <v>1</v>
      </c>
    </row>
    <row r="18984" spans="1:12" hidden="1" x14ac:dyDescent="0.3">
      <c r="A18984">
        <v>18983</v>
      </c>
      <c r="B18984">
        <v>789</v>
      </c>
      <c r="C18984">
        <v>606</v>
      </c>
      <c r="D18984">
        <v>6</v>
      </c>
      <c r="E18984">
        <v>12</v>
      </c>
      <c r="F18984">
        <v>10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11</v>
      </c>
    </row>
    <row r="18985" spans="1:12" hidden="1" x14ac:dyDescent="0.3">
      <c r="A18985">
        <v>18984</v>
      </c>
      <c r="B18985">
        <v>789</v>
      </c>
      <c r="C18985">
        <v>554</v>
      </c>
      <c r="D18985">
        <v>105</v>
      </c>
      <c r="E18985">
        <v>13</v>
      </c>
      <c r="F18985">
        <v>99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12</v>
      </c>
    </row>
    <row r="18986" spans="1:12" hidden="1" x14ac:dyDescent="0.3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98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13</v>
      </c>
    </row>
    <row r="18987" spans="1:12" hidden="1" x14ac:dyDescent="0.3">
      <c r="A18987">
        <v>18986</v>
      </c>
      <c r="B18987">
        <v>789</v>
      </c>
      <c r="C18987">
        <v>547</v>
      </c>
      <c r="D18987">
        <v>105</v>
      </c>
      <c r="E18987">
        <v>14</v>
      </c>
      <c r="F18987">
        <v>97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14</v>
      </c>
    </row>
    <row r="18988" spans="1:12" hidden="1" x14ac:dyDescent="0.3">
      <c r="A18988">
        <v>18987</v>
      </c>
      <c r="B18988">
        <v>789</v>
      </c>
      <c r="C18988">
        <v>633</v>
      </c>
      <c r="D18988">
        <v>105</v>
      </c>
      <c r="E18988">
        <v>19</v>
      </c>
      <c r="F18988">
        <v>96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15</v>
      </c>
    </row>
    <row r="18989" spans="1:12" hidden="1" x14ac:dyDescent="0.3">
      <c r="A18989">
        <v>18988</v>
      </c>
      <c r="B18989">
        <v>789</v>
      </c>
      <c r="C18989">
        <v>607</v>
      </c>
      <c r="D18989">
        <v>105</v>
      </c>
      <c r="E18989">
        <v>15</v>
      </c>
      <c r="F18989">
        <v>95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16</v>
      </c>
    </row>
    <row r="18990" spans="1:12" hidden="1" x14ac:dyDescent="0.3">
      <c r="A18990">
        <v>18989</v>
      </c>
      <c r="B18990">
        <v>789</v>
      </c>
      <c r="C18990">
        <v>580</v>
      </c>
      <c r="D18990">
        <v>105</v>
      </c>
      <c r="E18990">
        <v>25</v>
      </c>
      <c r="F18990">
        <v>94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17</v>
      </c>
    </row>
    <row r="18991" spans="1:12" hidden="1" x14ac:dyDescent="0.3">
      <c r="A18991">
        <v>18990</v>
      </c>
      <c r="B18991">
        <v>789</v>
      </c>
      <c r="C18991">
        <v>626</v>
      </c>
      <c r="D18991">
        <v>128</v>
      </c>
      <c r="E18991">
        <v>18</v>
      </c>
      <c r="F18991">
        <v>94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17</v>
      </c>
    </row>
    <row r="18992" spans="1:12" hidden="1" x14ac:dyDescent="0.3">
      <c r="A18992">
        <v>18991</v>
      </c>
      <c r="B18992">
        <v>789</v>
      </c>
      <c r="C18992">
        <v>608</v>
      </c>
      <c r="D18992">
        <v>6</v>
      </c>
      <c r="E18992">
        <v>8</v>
      </c>
      <c r="F18992">
        <v>92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19</v>
      </c>
    </row>
    <row r="18993" spans="1:12" hidden="1" x14ac:dyDescent="0.3">
      <c r="A18993">
        <v>18992</v>
      </c>
      <c r="B18993">
        <v>789</v>
      </c>
      <c r="C18993">
        <v>619</v>
      </c>
      <c r="D18993">
        <v>87</v>
      </c>
      <c r="E18993">
        <v>22</v>
      </c>
      <c r="F18993">
        <v>88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53</v>
      </c>
    </row>
    <row r="18994" spans="1:12" hidden="1" x14ac:dyDescent="0.3">
      <c r="A18994">
        <v>18993</v>
      </c>
      <c r="B18994">
        <v>789</v>
      </c>
      <c r="C18994">
        <v>475</v>
      </c>
      <c r="D18994">
        <v>105</v>
      </c>
      <c r="E18994">
        <v>1</v>
      </c>
      <c r="F18994">
        <v>94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109</v>
      </c>
    </row>
    <row r="18995" spans="1:12" hidden="1" x14ac:dyDescent="0.3">
      <c r="A18995">
        <v>18994</v>
      </c>
      <c r="B18995">
        <v>789</v>
      </c>
      <c r="C18995">
        <v>501</v>
      </c>
      <c r="D18995">
        <v>118</v>
      </c>
      <c r="E18995">
        <v>5</v>
      </c>
      <c r="F18995">
        <v>87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69</v>
      </c>
    </row>
    <row r="18996" spans="1:12" hidden="1" x14ac:dyDescent="0.3">
      <c r="A18996">
        <v>18995</v>
      </c>
      <c r="B18996">
        <v>789</v>
      </c>
      <c r="C18996">
        <v>636</v>
      </c>
      <c r="D18996">
        <v>125</v>
      </c>
      <c r="E18996">
        <v>11</v>
      </c>
      <c r="F18996">
        <v>74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5</v>
      </c>
    </row>
    <row r="18997" spans="1:12" hidden="1" x14ac:dyDescent="0.3">
      <c r="A18997">
        <v>18996</v>
      </c>
      <c r="B18997">
        <v>789</v>
      </c>
      <c r="C18997">
        <v>427</v>
      </c>
      <c r="D18997">
        <v>118</v>
      </c>
      <c r="E18997">
        <v>16</v>
      </c>
      <c r="F18997">
        <v>74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69</v>
      </c>
    </row>
    <row r="18998" spans="1:12" hidden="1" x14ac:dyDescent="0.3">
      <c r="A18998">
        <v>18997</v>
      </c>
      <c r="B18998">
        <v>789</v>
      </c>
      <c r="C18998">
        <v>624</v>
      </c>
      <c r="D18998">
        <v>128</v>
      </c>
      <c r="E18998">
        <v>26</v>
      </c>
      <c r="F18998">
        <v>71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109</v>
      </c>
    </row>
    <row r="18999" spans="1:12" hidden="1" x14ac:dyDescent="0.3">
      <c r="A18999">
        <v>18998</v>
      </c>
      <c r="B18999">
        <v>789</v>
      </c>
      <c r="C18999">
        <v>581</v>
      </c>
      <c r="D18999">
        <v>6</v>
      </c>
      <c r="E18999">
        <v>4</v>
      </c>
      <c r="F18999">
        <v>64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51</v>
      </c>
    </row>
    <row r="19000" spans="1:12" hidden="1" x14ac:dyDescent="0.3">
      <c r="A19000">
        <v>18999</v>
      </c>
      <c r="B19000">
        <v>789</v>
      </c>
      <c r="C19000">
        <v>456</v>
      </c>
      <c r="D19000">
        <v>105</v>
      </c>
      <c r="E19000">
        <v>7</v>
      </c>
      <c r="F19000">
        <v>59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69</v>
      </c>
    </row>
    <row r="19001" spans="1:12" hidden="1" x14ac:dyDescent="0.3">
      <c r="A19001">
        <v>19000</v>
      </c>
      <c r="B19001">
        <v>789</v>
      </c>
      <c r="C19001">
        <v>479</v>
      </c>
      <c r="D19001">
        <v>66</v>
      </c>
      <c r="E19001">
        <v>9</v>
      </c>
      <c r="F19001">
        <v>39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3</v>
      </c>
    </row>
    <row r="19002" spans="1:12" hidden="1" x14ac:dyDescent="0.3">
      <c r="A19002">
        <v>19001</v>
      </c>
      <c r="B19002">
        <v>789</v>
      </c>
      <c r="C19002">
        <v>578</v>
      </c>
      <c r="D19002">
        <v>66</v>
      </c>
      <c r="E19002">
        <v>3</v>
      </c>
      <c r="F19002">
        <v>24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7</v>
      </c>
    </row>
    <row r="19003" spans="1:12" hidden="1" x14ac:dyDescent="0.3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3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10</v>
      </c>
    </row>
    <row r="19004" spans="1:12" hidden="1" x14ac:dyDescent="0.3">
      <c r="A19004">
        <v>19003</v>
      </c>
      <c r="B19004">
        <v>789</v>
      </c>
      <c r="C19004">
        <v>506</v>
      </c>
      <c r="D19004">
        <v>105</v>
      </c>
      <c r="E19004">
        <v>20</v>
      </c>
      <c r="F19004">
        <v>22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5</v>
      </c>
    </row>
    <row r="19005" spans="1:12" hidden="1" x14ac:dyDescent="0.3">
      <c r="A19005">
        <v>19004</v>
      </c>
      <c r="B19005">
        <v>789</v>
      </c>
      <c r="C19005">
        <v>620</v>
      </c>
      <c r="D19005">
        <v>105</v>
      </c>
      <c r="E19005">
        <v>24</v>
      </c>
      <c r="F19005">
        <v>21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6</v>
      </c>
    </row>
    <row r="19006" spans="1:12" hidden="1" x14ac:dyDescent="0.3">
      <c r="A19006">
        <v>19005</v>
      </c>
      <c r="B19006">
        <v>789</v>
      </c>
      <c r="C19006">
        <v>637</v>
      </c>
      <c r="D19006">
        <v>125</v>
      </c>
      <c r="E19006">
        <v>10</v>
      </c>
      <c r="F19006">
        <v>16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7</v>
      </c>
    </row>
    <row r="19007" spans="1:12" hidden="1" x14ac:dyDescent="0.3">
      <c r="A19007">
        <v>19006</v>
      </c>
      <c r="B19007">
        <v>789</v>
      </c>
      <c r="C19007">
        <v>585</v>
      </c>
      <c r="D19007">
        <v>99</v>
      </c>
      <c r="E19007">
        <v>23</v>
      </c>
      <c r="F19007">
        <v>12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80</v>
      </c>
    </row>
    <row r="19008" spans="1:12" hidden="1" x14ac:dyDescent="0.3">
      <c r="A19008">
        <v>19007</v>
      </c>
      <c r="B19008">
        <v>789</v>
      </c>
      <c r="C19008">
        <v>356</v>
      </c>
      <c r="D19008">
        <v>105</v>
      </c>
      <c r="E19008">
        <v>28</v>
      </c>
      <c r="F19008">
        <v>3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5</v>
      </c>
    </row>
    <row r="19009" spans="1:12" hidden="1" x14ac:dyDescent="0.3">
      <c r="A19009">
        <v>19008</v>
      </c>
      <c r="B19009">
        <v>789</v>
      </c>
      <c r="C19009">
        <v>541</v>
      </c>
      <c r="D19009">
        <v>66</v>
      </c>
      <c r="E19009">
        <v>17</v>
      </c>
      <c r="F19009">
        <v>2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5</v>
      </c>
    </row>
    <row r="19010" spans="1:12" hidden="1" x14ac:dyDescent="0.3">
      <c r="A19010">
        <v>19009</v>
      </c>
      <c r="B19010">
        <v>789</v>
      </c>
      <c r="C19010">
        <v>498</v>
      </c>
      <c r="D19010">
        <v>118</v>
      </c>
      <c r="E19010">
        <v>6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7</v>
      </c>
    </row>
    <row r="19011" spans="1:12" hidden="1" x14ac:dyDescent="0.3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22</v>
      </c>
      <c r="G19011">
        <v>13123700</v>
      </c>
      <c r="H19011">
        <v>0</v>
      </c>
      <c r="I19011">
        <v>0</v>
      </c>
      <c r="J19011">
        <v>0</v>
      </c>
      <c r="K19011">
        <v>0</v>
      </c>
      <c r="L19011">
        <v>1</v>
      </c>
    </row>
    <row r="19012" spans="1:12" hidden="1" x14ac:dyDescent="0.3">
      <c r="A19012">
        <v>19011</v>
      </c>
      <c r="B19012">
        <v>790</v>
      </c>
      <c r="C19012">
        <v>475</v>
      </c>
      <c r="D19012">
        <v>105</v>
      </c>
      <c r="E19012">
        <v>4</v>
      </c>
      <c r="F19012">
        <v>22</v>
      </c>
      <c r="G19012">
        <v>13170100</v>
      </c>
      <c r="H19012">
        <v>0</v>
      </c>
      <c r="I19012">
        <v>0</v>
      </c>
      <c r="J19012">
        <v>0</v>
      </c>
      <c r="K19012">
        <v>0</v>
      </c>
      <c r="L19012">
        <v>1</v>
      </c>
    </row>
    <row r="19013" spans="1:12" hidden="1" x14ac:dyDescent="0.3">
      <c r="A19013">
        <v>19012</v>
      </c>
      <c r="B19013">
        <v>790</v>
      </c>
      <c r="C19013">
        <v>554</v>
      </c>
      <c r="D19013">
        <v>105</v>
      </c>
      <c r="E19013">
        <v>8</v>
      </c>
      <c r="F19013">
        <v>22</v>
      </c>
      <c r="G19013">
        <v>13582000</v>
      </c>
      <c r="H19013">
        <v>0</v>
      </c>
      <c r="I19013">
        <v>0</v>
      </c>
      <c r="J19013">
        <v>0</v>
      </c>
      <c r="K19013">
        <v>0</v>
      </c>
      <c r="L19013">
        <v>1</v>
      </c>
    </row>
    <row r="19014" spans="1:12" hidden="1" x14ac:dyDescent="0.3">
      <c r="A19014">
        <v>19013</v>
      </c>
      <c r="B19014">
        <v>790</v>
      </c>
      <c r="C19014">
        <v>580</v>
      </c>
      <c r="D19014">
        <v>105</v>
      </c>
      <c r="E19014">
        <v>16</v>
      </c>
      <c r="F19014">
        <v>2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12</v>
      </c>
    </row>
    <row r="19015" spans="1:12" hidden="1" x14ac:dyDescent="0.3">
      <c r="A19015">
        <v>19014</v>
      </c>
      <c r="B19015">
        <v>790</v>
      </c>
      <c r="C19015">
        <v>627</v>
      </c>
      <c r="D19015">
        <v>105</v>
      </c>
      <c r="E19015">
        <v>14</v>
      </c>
      <c r="F19015">
        <v>19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13</v>
      </c>
    </row>
    <row r="19016" spans="1:12" hidden="1" x14ac:dyDescent="0.3">
      <c r="A19016">
        <v>19015</v>
      </c>
      <c r="B19016">
        <v>790</v>
      </c>
      <c r="C19016">
        <v>506</v>
      </c>
      <c r="D19016">
        <v>105</v>
      </c>
      <c r="E19016">
        <v>11</v>
      </c>
      <c r="F19016">
        <v>2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2</v>
      </c>
    </row>
    <row r="19017" spans="1:12" hidden="1" x14ac:dyDescent="0.3">
      <c r="A19017">
        <v>19016</v>
      </c>
      <c r="B19017">
        <v>790</v>
      </c>
      <c r="C19017">
        <v>638</v>
      </c>
      <c r="D19017">
        <v>105</v>
      </c>
      <c r="E19017">
        <v>19</v>
      </c>
      <c r="F19017">
        <v>16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16</v>
      </c>
    </row>
    <row r="19018" spans="1:12" hidden="1" x14ac:dyDescent="0.3">
      <c r="A19018">
        <v>19017</v>
      </c>
      <c r="B19018">
        <v>790</v>
      </c>
      <c r="C19018">
        <v>639</v>
      </c>
      <c r="D19018">
        <v>128</v>
      </c>
      <c r="E19018">
        <v>21</v>
      </c>
      <c r="F19018">
        <v>15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5</v>
      </c>
    </row>
    <row r="19019" spans="1:12" hidden="1" x14ac:dyDescent="0.3">
      <c r="A19019">
        <v>19018</v>
      </c>
      <c r="B19019">
        <v>790</v>
      </c>
      <c r="C19019">
        <v>606</v>
      </c>
      <c r="D19019">
        <v>6</v>
      </c>
      <c r="E19019">
        <v>10</v>
      </c>
      <c r="F19019">
        <v>14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3</v>
      </c>
    </row>
    <row r="19020" spans="1:12" hidden="1" x14ac:dyDescent="0.3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3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25</v>
      </c>
    </row>
    <row r="19021" spans="1:12" hidden="1" x14ac:dyDescent="0.3">
      <c r="A19021">
        <v>19020</v>
      </c>
      <c r="B19021">
        <v>790</v>
      </c>
      <c r="C19021">
        <v>633</v>
      </c>
      <c r="D19021">
        <v>105</v>
      </c>
      <c r="E19021">
        <v>20</v>
      </c>
      <c r="F19021">
        <v>13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5</v>
      </c>
    </row>
    <row r="19022" spans="1:12" hidden="1" x14ac:dyDescent="0.3">
      <c r="A19022">
        <v>19021</v>
      </c>
      <c r="B19022">
        <v>790</v>
      </c>
      <c r="C19022">
        <v>577</v>
      </c>
      <c r="D19022">
        <v>6</v>
      </c>
      <c r="E19022">
        <v>5</v>
      </c>
      <c r="F19022">
        <v>11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3</v>
      </c>
    </row>
    <row r="19023" spans="1:12" hidden="1" x14ac:dyDescent="0.3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8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95</v>
      </c>
    </row>
    <row r="19024" spans="1:12" hidden="1" x14ac:dyDescent="0.3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5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10</v>
      </c>
    </row>
    <row r="19025" spans="1:12" hidden="1" x14ac:dyDescent="0.3">
      <c r="A19025">
        <v>19024</v>
      </c>
      <c r="B19025">
        <v>790</v>
      </c>
      <c r="C19025">
        <v>620</v>
      </c>
      <c r="D19025">
        <v>105</v>
      </c>
      <c r="E19025">
        <v>7</v>
      </c>
      <c r="F19025">
        <v>3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38</v>
      </c>
    </row>
    <row r="19026" spans="1:12" hidden="1" x14ac:dyDescent="0.3">
      <c r="A19026">
        <v>19025</v>
      </c>
      <c r="B19026">
        <v>790</v>
      </c>
      <c r="C19026">
        <v>547</v>
      </c>
      <c r="D19026">
        <v>105</v>
      </c>
      <c r="E19026">
        <v>13</v>
      </c>
      <c r="F19026">
        <v>3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51</v>
      </c>
    </row>
    <row r="19027" spans="1:12" hidden="1" x14ac:dyDescent="0.3">
      <c r="A19027">
        <v>19026</v>
      </c>
      <c r="B19027">
        <v>790</v>
      </c>
      <c r="C19027">
        <v>456</v>
      </c>
      <c r="D19027">
        <v>105</v>
      </c>
      <c r="E19027">
        <v>9</v>
      </c>
      <c r="F19027">
        <v>2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22</v>
      </c>
    </row>
    <row r="19028" spans="1:12" hidden="1" x14ac:dyDescent="0.3">
      <c r="A19028">
        <v>19027</v>
      </c>
      <c r="B19028">
        <v>790</v>
      </c>
      <c r="C19028">
        <v>626</v>
      </c>
      <c r="D19028">
        <v>128</v>
      </c>
      <c r="E19028">
        <v>15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22</v>
      </c>
    </row>
    <row r="19029" spans="1:12" hidden="1" x14ac:dyDescent="0.3">
      <c r="A19029">
        <v>19028</v>
      </c>
      <c r="B19029">
        <v>790</v>
      </c>
      <c r="C19029">
        <v>483</v>
      </c>
      <c r="D19029">
        <v>6</v>
      </c>
      <c r="E19029">
        <v>17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5</v>
      </c>
    </row>
    <row r="19030" spans="1:12" hidden="1" x14ac:dyDescent="0.3">
      <c r="A19030">
        <v>19029</v>
      </c>
      <c r="B19030">
        <v>790</v>
      </c>
      <c r="C19030">
        <v>607</v>
      </c>
      <c r="D19030">
        <v>105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54</v>
      </c>
    </row>
    <row r="19031" spans="1:12" hidden="1" x14ac:dyDescent="0.3">
      <c r="A19031">
        <v>19030</v>
      </c>
      <c r="B19031">
        <v>790</v>
      </c>
      <c r="C19031">
        <v>429</v>
      </c>
      <c r="D19031">
        <v>128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54</v>
      </c>
    </row>
    <row r="19032" spans="1:12" hidden="1" x14ac:dyDescent="0.3">
      <c r="A19032">
        <v>19031</v>
      </c>
      <c r="B19032">
        <v>790</v>
      </c>
      <c r="C19032">
        <v>586</v>
      </c>
      <c r="D19032">
        <v>105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54</v>
      </c>
    </row>
    <row r="19033" spans="1:12" hidden="1" x14ac:dyDescent="0.3">
      <c r="A19033">
        <v>19032</v>
      </c>
      <c r="B19033">
        <v>791</v>
      </c>
      <c r="C19033">
        <v>475</v>
      </c>
      <c r="D19033">
        <v>105</v>
      </c>
      <c r="E19033">
        <v>6</v>
      </c>
      <c r="F19033">
        <v>50</v>
      </c>
      <c r="G19033">
        <v>8621300</v>
      </c>
      <c r="H19033">
        <v>0</v>
      </c>
      <c r="I19033">
        <v>0</v>
      </c>
      <c r="J19033">
        <v>0</v>
      </c>
      <c r="K19033">
        <v>0</v>
      </c>
      <c r="L19033">
        <v>1</v>
      </c>
    </row>
    <row r="19034" spans="1:12" hidden="1" x14ac:dyDescent="0.3">
      <c r="A19034">
        <v>19033</v>
      </c>
      <c r="B19034">
        <v>791</v>
      </c>
      <c r="C19034">
        <v>581</v>
      </c>
      <c r="D19034">
        <v>6</v>
      </c>
      <c r="E19034">
        <v>7</v>
      </c>
      <c r="F19034">
        <v>50</v>
      </c>
      <c r="G19034">
        <v>8627000</v>
      </c>
      <c r="H19034">
        <v>0</v>
      </c>
      <c r="I19034">
        <v>0</v>
      </c>
      <c r="J19034">
        <v>0</v>
      </c>
      <c r="K19034">
        <v>0</v>
      </c>
      <c r="L19034">
        <v>1</v>
      </c>
    </row>
    <row r="19035" spans="1:12" hidden="1" x14ac:dyDescent="0.3">
      <c r="A19035">
        <v>19034</v>
      </c>
      <c r="B19035">
        <v>791</v>
      </c>
      <c r="C19035">
        <v>541</v>
      </c>
      <c r="D19035">
        <v>125</v>
      </c>
      <c r="E19035">
        <v>26</v>
      </c>
      <c r="F19035">
        <v>49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11</v>
      </c>
    </row>
    <row r="19036" spans="1:12" hidden="1" x14ac:dyDescent="0.3">
      <c r="A19036">
        <v>19035</v>
      </c>
      <c r="B19036">
        <v>791</v>
      </c>
      <c r="C19036">
        <v>580</v>
      </c>
      <c r="D19036">
        <v>105</v>
      </c>
      <c r="E19036">
        <v>18</v>
      </c>
      <c r="F19036">
        <v>49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11</v>
      </c>
    </row>
    <row r="19037" spans="1:12" hidden="1" x14ac:dyDescent="0.3">
      <c r="A19037">
        <v>19036</v>
      </c>
      <c r="B19037">
        <v>791</v>
      </c>
      <c r="C19037">
        <v>486</v>
      </c>
      <c r="D19037">
        <v>125</v>
      </c>
      <c r="E19037">
        <v>16</v>
      </c>
      <c r="F19037">
        <v>47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13</v>
      </c>
    </row>
    <row r="19038" spans="1:12" hidden="1" x14ac:dyDescent="0.3">
      <c r="A19038">
        <v>19037</v>
      </c>
      <c r="B19038">
        <v>791</v>
      </c>
      <c r="C19038">
        <v>586</v>
      </c>
      <c r="D19038">
        <v>105</v>
      </c>
      <c r="E19038">
        <v>15</v>
      </c>
      <c r="F19038">
        <v>47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13</v>
      </c>
    </row>
    <row r="19039" spans="1:12" hidden="1" x14ac:dyDescent="0.3">
      <c r="A19039">
        <v>19038</v>
      </c>
      <c r="B19039">
        <v>791</v>
      </c>
      <c r="C19039">
        <v>640</v>
      </c>
      <c r="D19039">
        <v>105</v>
      </c>
      <c r="E19039">
        <v>19</v>
      </c>
      <c r="F19039">
        <v>46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14</v>
      </c>
    </row>
    <row r="19040" spans="1:12" hidden="1" x14ac:dyDescent="0.3">
      <c r="A19040">
        <v>19039</v>
      </c>
      <c r="B19040">
        <v>791</v>
      </c>
      <c r="C19040">
        <v>579</v>
      </c>
      <c r="D19040">
        <v>6</v>
      </c>
      <c r="E19040">
        <v>1</v>
      </c>
      <c r="F19040">
        <v>46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14</v>
      </c>
    </row>
    <row r="19041" spans="1:12" hidden="1" x14ac:dyDescent="0.3">
      <c r="A19041">
        <v>19040</v>
      </c>
      <c r="B19041">
        <v>791</v>
      </c>
      <c r="C19041">
        <v>609</v>
      </c>
      <c r="D19041">
        <v>128</v>
      </c>
      <c r="E19041">
        <v>25</v>
      </c>
      <c r="F19041">
        <v>45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15</v>
      </c>
    </row>
    <row r="19042" spans="1:12" hidden="1" x14ac:dyDescent="0.3">
      <c r="A19042">
        <v>19041</v>
      </c>
      <c r="B19042">
        <v>791</v>
      </c>
      <c r="C19042">
        <v>583</v>
      </c>
      <c r="D19042">
        <v>105</v>
      </c>
      <c r="E19042">
        <v>17</v>
      </c>
      <c r="F19042">
        <v>42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18</v>
      </c>
    </row>
    <row r="19043" spans="1:12" hidden="1" x14ac:dyDescent="0.3">
      <c r="A19043">
        <v>19042</v>
      </c>
      <c r="B19043">
        <v>791</v>
      </c>
      <c r="C19043">
        <v>456</v>
      </c>
      <c r="D19043">
        <v>105</v>
      </c>
      <c r="E19043">
        <v>14</v>
      </c>
      <c r="F19043">
        <v>41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19</v>
      </c>
    </row>
    <row r="19044" spans="1:12" hidden="1" x14ac:dyDescent="0.3">
      <c r="A19044">
        <v>19043</v>
      </c>
      <c r="B19044">
        <v>791</v>
      </c>
      <c r="C19044">
        <v>577</v>
      </c>
      <c r="D19044">
        <v>6</v>
      </c>
      <c r="E19044">
        <v>3</v>
      </c>
      <c r="F19044">
        <v>47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38</v>
      </c>
    </row>
    <row r="19045" spans="1:12" hidden="1" x14ac:dyDescent="0.3">
      <c r="A19045">
        <v>19044</v>
      </c>
      <c r="B19045">
        <v>791</v>
      </c>
      <c r="C19045">
        <v>620</v>
      </c>
      <c r="D19045">
        <v>105</v>
      </c>
      <c r="E19045">
        <v>13</v>
      </c>
      <c r="F19045">
        <v>42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38</v>
      </c>
    </row>
    <row r="19046" spans="1:12" hidden="1" x14ac:dyDescent="0.3">
      <c r="A19046">
        <v>19045</v>
      </c>
      <c r="B19046">
        <v>791</v>
      </c>
      <c r="C19046">
        <v>501</v>
      </c>
      <c r="D19046">
        <v>118</v>
      </c>
      <c r="E19046">
        <v>10</v>
      </c>
      <c r="F19046">
        <v>32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7</v>
      </c>
    </row>
    <row r="19047" spans="1:12" hidden="1" x14ac:dyDescent="0.3">
      <c r="A19047">
        <v>19046</v>
      </c>
      <c r="B19047">
        <v>791</v>
      </c>
      <c r="C19047">
        <v>554</v>
      </c>
      <c r="D19047">
        <v>105</v>
      </c>
      <c r="E19047">
        <v>5</v>
      </c>
      <c r="F19047">
        <v>23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121</v>
      </c>
    </row>
    <row r="19048" spans="1:12" hidden="1" x14ac:dyDescent="0.3">
      <c r="A19048">
        <v>19047</v>
      </c>
      <c r="B19048">
        <v>791</v>
      </c>
      <c r="C19048">
        <v>506</v>
      </c>
      <c r="D19048">
        <v>105</v>
      </c>
      <c r="E19048">
        <v>22</v>
      </c>
      <c r="F19048">
        <v>16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5</v>
      </c>
    </row>
    <row r="19049" spans="1:12" hidden="1" x14ac:dyDescent="0.3">
      <c r="A19049">
        <v>19048</v>
      </c>
      <c r="B19049">
        <v>791</v>
      </c>
      <c r="C19049">
        <v>427</v>
      </c>
      <c r="D19049">
        <v>118</v>
      </c>
      <c r="E19049">
        <v>11</v>
      </c>
      <c r="F19049">
        <v>13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7</v>
      </c>
    </row>
    <row r="19050" spans="1:12" hidden="1" x14ac:dyDescent="0.3">
      <c r="A19050">
        <v>19049</v>
      </c>
      <c r="B19050">
        <v>791</v>
      </c>
      <c r="C19050">
        <v>641</v>
      </c>
      <c r="D19050">
        <v>118</v>
      </c>
      <c r="E19050">
        <v>4</v>
      </c>
      <c r="F19050">
        <v>12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44</v>
      </c>
    </row>
    <row r="19051" spans="1:12" hidden="1" x14ac:dyDescent="0.3">
      <c r="A19051">
        <v>19050</v>
      </c>
      <c r="B19051">
        <v>791</v>
      </c>
      <c r="C19051">
        <v>608</v>
      </c>
      <c r="D19051">
        <v>6</v>
      </c>
      <c r="E19051">
        <v>2</v>
      </c>
      <c r="F19051">
        <v>9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27</v>
      </c>
    </row>
    <row r="19052" spans="1:12" hidden="1" x14ac:dyDescent="0.3">
      <c r="A19052">
        <v>19051</v>
      </c>
      <c r="B19052">
        <v>791</v>
      </c>
      <c r="C19052">
        <v>633</v>
      </c>
      <c r="D19052">
        <v>105</v>
      </c>
      <c r="E19052">
        <v>8</v>
      </c>
      <c r="F19052">
        <v>7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5</v>
      </c>
    </row>
    <row r="19053" spans="1:12" hidden="1" x14ac:dyDescent="0.3">
      <c r="A19053">
        <v>19052</v>
      </c>
      <c r="B19053">
        <v>791</v>
      </c>
      <c r="C19053">
        <v>626</v>
      </c>
      <c r="D19053">
        <v>128</v>
      </c>
      <c r="E19053">
        <v>23</v>
      </c>
      <c r="F19053">
        <v>7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83</v>
      </c>
    </row>
    <row r="19054" spans="1:12" hidden="1" x14ac:dyDescent="0.3">
      <c r="A19054">
        <v>19053</v>
      </c>
      <c r="B19054">
        <v>791</v>
      </c>
      <c r="C19054">
        <v>606</v>
      </c>
      <c r="D19054">
        <v>6</v>
      </c>
      <c r="E19054">
        <v>9</v>
      </c>
      <c r="F19054">
        <v>6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27</v>
      </c>
    </row>
    <row r="19055" spans="1:12" hidden="1" x14ac:dyDescent="0.3">
      <c r="A19055">
        <v>19054</v>
      </c>
      <c r="B19055">
        <v>791</v>
      </c>
      <c r="C19055">
        <v>610</v>
      </c>
      <c r="D19055">
        <v>125</v>
      </c>
      <c r="E19055">
        <v>20</v>
      </c>
      <c r="F19055">
        <v>6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22</v>
      </c>
    </row>
    <row r="19056" spans="1:12" hidden="1" x14ac:dyDescent="0.3">
      <c r="A19056">
        <v>19055</v>
      </c>
      <c r="B19056">
        <v>791</v>
      </c>
      <c r="C19056">
        <v>624</v>
      </c>
      <c r="D19056">
        <v>128</v>
      </c>
      <c r="E19056">
        <v>21</v>
      </c>
      <c r="F19056">
        <v>3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5</v>
      </c>
    </row>
    <row r="19057" spans="1:12" hidden="1" x14ac:dyDescent="0.3">
      <c r="A19057">
        <v>19056</v>
      </c>
      <c r="B19057">
        <v>791</v>
      </c>
      <c r="C19057">
        <v>476</v>
      </c>
      <c r="D19057">
        <v>6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54</v>
      </c>
    </row>
    <row r="19058" spans="1:12" hidden="1" x14ac:dyDescent="0.3">
      <c r="A19058">
        <v>19057</v>
      </c>
      <c r="B19058">
        <v>792</v>
      </c>
      <c r="C19058">
        <v>579</v>
      </c>
      <c r="D19058">
        <v>131</v>
      </c>
      <c r="E19058">
        <v>3</v>
      </c>
      <c r="F19058">
        <v>96</v>
      </c>
      <c r="G19058">
        <v>10838600</v>
      </c>
      <c r="H19058">
        <v>0</v>
      </c>
      <c r="I19058">
        <v>0</v>
      </c>
      <c r="J19058">
        <v>0</v>
      </c>
      <c r="K19058">
        <v>0</v>
      </c>
      <c r="L19058">
        <v>1</v>
      </c>
    </row>
    <row r="19059" spans="1:12" hidden="1" x14ac:dyDescent="0.3">
      <c r="A19059">
        <v>19058</v>
      </c>
      <c r="B19059">
        <v>792</v>
      </c>
      <c r="C19059">
        <v>498</v>
      </c>
      <c r="D19059">
        <v>6</v>
      </c>
      <c r="E19059">
        <v>1</v>
      </c>
      <c r="F19059">
        <v>96</v>
      </c>
      <c r="G19059">
        <v>10928200</v>
      </c>
      <c r="H19059">
        <v>0</v>
      </c>
      <c r="I19059">
        <v>0</v>
      </c>
      <c r="J19059">
        <v>0</v>
      </c>
      <c r="K19059">
        <v>0</v>
      </c>
      <c r="L19059">
        <v>1</v>
      </c>
    </row>
    <row r="19060" spans="1:12" hidden="1" x14ac:dyDescent="0.3">
      <c r="A19060">
        <v>19059</v>
      </c>
      <c r="B19060">
        <v>792</v>
      </c>
      <c r="C19060">
        <v>642</v>
      </c>
      <c r="D19060">
        <v>6</v>
      </c>
      <c r="E19060">
        <v>5</v>
      </c>
      <c r="F19060">
        <v>94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12</v>
      </c>
    </row>
    <row r="19061" spans="1:12" hidden="1" x14ac:dyDescent="0.3">
      <c r="A19061">
        <v>19060</v>
      </c>
      <c r="B19061">
        <v>792</v>
      </c>
      <c r="C19061">
        <v>478</v>
      </c>
      <c r="D19061">
        <v>131</v>
      </c>
      <c r="E19061">
        <v>10</v>
      </c>
      <c r="F19061">
        <v>94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12</v>
      </c>
    </row>
    <row r="19062" spans="1:12" hidden="1" x14ac:dyDescent="0.3">
      <c r="A19062">
        <v>19061</v>
      </c>
      <c r="B19062">
        <v>792</v>
      </c>
      <c r="C19062">
        <v>643</v>
      </c>
      <c r="D19062">
        <v>105</v>
      </c>
      <c r="E19062">
        <v>16</v>
      </c>
      <c r="F19062">
        <v>91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15</v>
      </c>
    </row>
    <row r="19063" spans="1:12" hidden="1" x14ac:dyDescent="0.3">
      <c r="A19063">
        <v>19062</v>
      </c>
      <c r="B19063">
        <v>792</v>
      </c>
      <c r="C19063">
        <v>501</v>
      </c>
      <c r="D19063">
        <v>105</v>
      </c>
      <c r="E19063">
        <v>7</v>
      </c>
      <c r="F19063">
        <v>88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18</v>
      </c>
    </row>
    <row r="19064" spans="1:12" hidden="1" x14ac:dyDescent="0.3">
      <c r="A19064">
        <v>19063</v>
      </c>
      <c r="B19064">
        <v>792</v>
      </c>
      <c r="C19064">
        <v>577</v>
      </c>
      <c r="D19064">
        <v>105</v>
      </c>
      <c r="E19064">
        <v>18</v>
      </c>
      <c r="F19064">
        <v>83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53</v>
      </c>
    </row>
    <row r="19065" spans="1:12" hidden="1" x14ac:dyDescent="0.3">
      <c r="A19065">
        <v>19064</v>
      </c>
      <c r="B19065">
        <v>792</v>
      </c>
      <c r="C19065">
        <v>644</v>
      </c>
      <c r="D19065">
        <v>105</v>
      </c>
      <c r="E19065">
        <v>19</v>
      </c>
      <c r="F19065">
        <v>54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5</v>
      </c>
    </row>
    <row r="19066" spans="1:12" hidden="1" x14ac:dyDescent="0.3">
      <c r="A19066">
        <v>19065</v>
      </c>
      <c r="B19066">
        <v>792</v>
      </c>
      <c r="C19066">
        <v>645</v>
      </c>
      <c r="D19066">
        <v>105</v>
      </c>
      <c r="E19066">
        <v>20</v>
      </c>
      <c r="F19066">
        <v>54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32</v>
      </c>
    </row>
    <row r="19067" spans="1:12" hidden="1" x14ac:dyDescent="0.3">
      <c r="A19067">
        <v>19066</v>
      </c>
      <c r="B19067">
        <v>792</v>
      </c>
      <c r="C19067">
        <v>646</v>
      </c>
      <c r="D19067">
        <v>128</v>
      </c>
      <c r="E19067">
        <v>17</v>
      </c>
      <c r="F19067">
        <v>38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7</v>
      </c>
    </row>
    <row r="19068" spans="1:12" hidden="1" x14ac:dyDescent="0.3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36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5</v>
      </c>
    </row>
    <row r="19069" spans="1:12" hidden="1" x14ac:dyDescent="0.3">
      <c r="A19069">
        <v>19068</v>
      </c>
      <c r="B19069">
        <v>792</v>
      </c>
      <c r="C19069">
        <v>608</v>
      </c>
      <c r="D19069">
        <v>132</v>
      </c>
      <c r="E19069">
        <v>12</v>
      </c>
      <c r="F19069">
        <v>35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3</v>
      </c>
    </row>
    <row r="19070" spans="1:12" hidden="1" x14ac:dyDescent="0.3">
      <c r="A19070">
        <v>19069</v>
      </c>
      <c r="B19070">
        <v>792</v>
      </c>
      <c r="C19070">
        <v>475</v>
      </c>
      <c r="D19070">
        <v>131</v>
      </c>
      <c r="E19070">
        <v>8</v>
      </c>
      <c r="F19070">
        <v>29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69</v>
      </c>
    </row>
    <row r="19071" spans="1:12" hidden="1" x14ac:dyDescent="0.3">
      <c r="A19071">
        <v>19070</v>
      </c>
      <c r="B19071">
        <v>792</v>
      </c>
      <c r="C19071">
        <v>623</v>
      </c>
      <c r="D19071">
        <v>105</v>
      </c>
      <c r="E19071">
        <v>21</v>
      </c>
      <c r="F19071">
        <v>22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60</v>
      </c>
    </row>
    <row r="19072" spans="1:12" hidden="1" x14ac:dyDescent="0.3">
      <c r="A19072">
        <v>19071</v>
      </c>
      <c r="B19072">
        <v>792</v>
      </c>
      <c r="C19072">
        <v>647</v>
      </c>
      <c r="D19072">
        <v>132</v>
      </c>
      <c r="E19072">
        <v>2</v>
      </c>
      <c r="F19072">
        <v>21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3</v>
      </c>
    </row>
    <row r="19073" spans="1:12" hidden="1" x14ac:dyDescent="0.3">
      <c r="A19073">
        <v>19072</v>
      </c>
      <c r="B19073">
        <v>792</v>
      </c>
      <c r="C19073">
        <v>625</v>
      </c>
      <c r="D19073">
        <v>128</v>
      </c>
      <c r="E19073">
        <v>15</v>
      </c>
      <c r="F19073">
        <v>7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7</v>
      </c>
    </row>
    <row r="19074" spans="1:12" hidden="1" x14ac:dyDescent="0.3">
      <c r="A19074">
        <v>19073</v>
      </c>
      <c r="B19074">
        <v>792</v>
      </c>
      <c r="C19074">
        <v>554</v>
      </c>
      <c r="D19074">
        <v>105</v>
      </c>
      <c r="E19074">
        <v>4</v>
      </c>
      <c r="F19074">
        <v>2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3</v>
      </c>
    </row>
    <row r="19075" spans="1:12" hidden="1" x14ac:dyDescent="0.3">
      <c r="A19075">
        <v>19074</v>
      </c>
      <c r="B19075">
        <v>792</v>
      </c>
      <c r="C19075">
        <v>648</v>
      </c>
      <c r="D19075">
        <v>131</v>
      </c>
      <c r="E19075">
        <v>6</v>
      </c>
      <c r="F19075">
        <v>2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3</v>
      </c>
    </row>
    <row r="19076" spans="1:12" hidden="1" x14ac:dyDescent="0.3">
      <c r="A19076">
        <v>19075</v>
      </c>
      <c r="B19076">
        <v>792</v>
      </c>
      <c r="C19076">
        <v>633</v>
      </c>
      <c r="D19076">
        <v>132</v>
      </c>
      <c r="E19076">
        <v>11</v>
      </c>
      <c r="F19076">
        <v>2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95</v>
      </c>
    </row>
    <row r="19077" spans="1:12" hidden="1" x14ac:dyDescent="0.3">
      <c r="A19077">
        <v>19076</v>
      </c>
      <c r="B19077">
        <v>792</v>
      </c>
      <c r="C19077">
        <v>649</v>
      </c>
      <c r="D19077">
        <v>128</v>
      </c>
      <c r="E19077">
        <v>9</v>
      </c>
      <c r="F19077">
        <v>1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3</v>
      </c>
    </row>
    <row r="19078" spans="1:12" hidden="1" x14ac:dyDescent="0.3">
      <c r="A19078">
        <v>19077</v>
      </c>
      <c r="B19078">
        <v>792</v>
      </c>
      <c r="C19078">
        <v>496</v>
      </c>
      <c r="D19078">
        <v>105</v>
      </c>
      <c r="E19078">
        <v>13</v>
      </c>
      <c r="F19078">
        <v>1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3</v>
      </c>
    </row>
    <row r="19079" spans="1:12" hidden="1" x14ac:dyDescent="0.3">
      <c r="A19079">
        <v>19078</v>
      </c>
      <c r="B19079">
        <v>793</v>
      </c>
      <c r="C19079">
        <v>427</v>
      </c>
      <c r="D19079">
        <v>6</v>
      </c>
      <c r="E19079">
        <v>9</v>
      </c>
      <c r="F19079">
        <v>100</v>
      </c>
      <c r="G19079">
        <v>10689800</v>
      </c>
      <c r="H19079">
        <v>0</v>
      </c>
      <c r="I19079">
        <v>0</v>
      </c>
      <c r="J19079">
        <v>0</v>
      </c>
      <c r="K19079">
        <v>0</v>
      </c>
      <c r="L19079">
        <v>1</v>
      </c>
    </row>
    <row r="19080" spans="1:12" hidden="1" x14ac:dyDescent="0.3">
      <c r="A19080">
        <v>19079</v>
      </c>
      <c r="B19080">
        <v>793</v>
      </c>
      <c r="C19080">
        <v>608</v>
      </c>
      <c r="D19080">
        <v>132</v>
      </c>
      <c r="E19080">
        <v>4</v>
      </c>
      <c r="F19080">
        <v>100</v>
      </c>
      <c r="G19080">
        <v>10710000</v>
      </c>
      <c r="H19080">
        <v>0</v>
      </c>
      <c r="I19080">
        <v>0</v>
      </c>
      <c r="J19080">
        <v>0</v>
      </c>
      <c r="K19080">
        <v>0</v>
      </c>
      <c r="L19080">
        <v>1</v>
      </c>
    </row>
    <row r="19081" spans="1:12" hidden="1" x14ac:dyDescent="0.3">
      <c r="A19081">
        <v>19080</v>
      </c>
      <c r="B19081">
        <v>793</v>
      </c>
      <c r="C19081">
        <v>554</v>
      </c>
      <c r="D19081">
        <v>105</v>
      </c>
      <c r="E19081">
        <v>5</v>
      </c>
      <c r="F19081">
        <v>99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11</v>
      </c>
    </row>
    <row r="19082" spans="1:12" hidden="1" x14ac:dyDescent="0.3">
      <c r="A19082">
        <v>19081</v>
      </c>
      <c r="B19082">
        <v>793</v>
      </c>
      <c r="C19082">
        <v>642</v>
      </c>
      <c r="D19082">
        <v>6</v>
      </c>
      <c r="E19082">
        <v>14</v>
      </c>
      <c r="F19082">
        <v>99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11</v>
      </c>
    </row>
    <row r="19083" spans="1:12" hidden="1" x14ac:dyDescent="0.3">
      <c r="A19083">
        <v>19082</v>
      </c>
      <c r="B19083">
        <v>793</v>
      </c>
      <c r="C19083">
        <v>633</v>
      </c>
      <c r="D19083">
        <v>132</v>
      </c>
      <c r="E19083">
        <v>7</v>
      </c>
      <c r="F19083">
        <v>99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11</v>
      </c>
    </row>
    <row r="19084" spans="1:12" hidden="1" x14ac:dyDescent="0.3">
      <c r="A19084">
        <v>19083</v>
      </c>
      <c r="B19084">
        <v>793</v>
      </c>
      <c r="C19084">
        <v>589</v>
      </c>
      <c r="D19084">
        <v>132</v>
      </c>
      <c r="E19084">
        <v>19</v>
      </c>
      <c r="F19084">
        <v>95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15</v>
      </c>
    </row>
    <row r="19085" spans="1:12" hidden="1" x14ac:dyDescent="0.3">
      <c r="A19085">
        <v>19084</v>
      </c>
      <c r="B19085">
        <v>793</v>
      </c>
      <c r="C19085">
        <v>650</v>
      </c>
      <c r="D19085">
        <v>128</v>
      </c>
      <c r="E19085">
        <v>20</v>
      </c>
      <c r="F19085">
        <v>91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19</v>
      </c>
    </row>
    <row r="19086" spans="1:12" hidden="1" x14ac:dyDescent="0.3">
      <c r="A19086">
        <v>19085</v>
      </c>
      <c r="B19086">
        <v>793</v>
      </c>
      <c r="C19086">
        <v>641</v>
      </c>
      <c r="D19086">
        <v>6</v>
      </c>
      <c r="E19086">
        <v>15</v>
      </c>
      <c r="F19086">
        <v>86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111</v>
      </c>
    </row>
    <row r="19087" spans="1:12" hidden="1" x14ac:dyDescent="0.3">
      <c r="A19087">
        <v>19086</v>
      </c>
      <c r="B19087">
        <v>793</v>
      </c>
      <c r="C19087">
        <v>475</v>
      </c>
      <c r="D19087">
        <v>131</v>
      </c>
      <c r="E19087">
        <v>3</v>
      </c>
      <c r="F19087">
        <v>81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124</v>
      </c>
    </row>
    <row r="19088" spans="1:12" hidden="1" x14ac:dyDescent="0.3">
      <c r="A19088">
        <v>19087</v>
      </c>
      <c r="B19088">
        <v>793</v>
      </c>
      <c r="C19088">
        <v>607</v>
      </c>
      <c r="D19088">
        <v>105</v>
      </c>
      <c r="E19088">
        <v>11</v>
      </c>
      <c r="F19088">
        <v>86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20</v>
      </c>
    </row>
    <row r="19089" spans="1:12" hidden="1" x14ac:dyDescent="0.3">
      <c r="A19089">
        <v>19088</v>
      </c>
      <c r="B19089">
        <v>793</v>
      </c>
      <c r="C19089">
        <v>647</v>
      </c>
      <c r="D19089">
        <v>132</v>
      </c>
      <c r="E19089">
        <v>2</v>
      </c>
      <c r="F19089">
        <v>8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3</v>
      </c>
    </row>
    <row r="19090" spans="1:12" hidden="1" x14ac:dyDescent="0.3">
      <c r="A19090">
        <v>19089</v>
      </c>
      <c r="B19090">
        <v>793</v>
      </c>
      <c r="C19090">
        <v>501</v>
      </c>
      <c r="D19090">
        <v>6</v>
      </c>
      <c r="E19090">
        <v>18</v>
      </c>
      <c r="F19090">
        <v>68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5</v>
      </c>
    </row>
    <row r="19091" spans="1:12" hidden="1" x14ac:dyDescent="0.3">
      <c r="A19091">
        <v>19090</v>
      </c>
      <c r="B19091">
        <v>793</v>
      </c>
      <c r="C19091">
        <v>643</v>
      </c>
      <c r="D19091">
        <v>105</v>
      </c>
      <c r="E19091">
        <v>6</v>
      </c>
      <c r="F19091">
        <v>64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7</v>
      </c>
    </row>
    <row r="19092" spans="1:12" hidden="1" x14ac:dyDescent="0.3">
      <c r="A19092">
        <v>19091</v>
      </c>
      <c r="B19092">
        <v>793</v>
      </c>
      <c r="C19092">
        <v>625</v>
      </c>
      <c r="D19092">
        <v>128</v>
      </c>
      <c r="E19092">
        <v>16</v>
      </c>
      <c r="F19092">
        <v>63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7</v>
      </c>
    </row>
    <row r="19093" spans="1:12" hidden="1" x14ac:dyDescent="0.3">
      <c r="A19093">
        <v>19092</v>
      </c>
      <c r="B19093">
        <v>793</v>
      </c>
      <c r="C19093">
        <v>579</v>
      </c>
      <c r="D19093">
        <v>131</v>
      </c>
      <c r="E19093">
        <v>1</v>
      </c>
      <c r="F19093">
        <v>49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7</v>
      </c>
    </row>
    <row r="19094" spans="1:12" hidden="1" x14ac:dyDescent="0.3">
      <c r="A19094">
        <v>19093</v>
      </c>
      <c r="B19094">
        <v>793</v>
      </c>
      <c r="C19094">
        <v>626</v>
      </c>
      <c r="D19094">
        <v>128</v>
      </c>
      <c r="E19094">
        <v>13</v>
      </c>
      <c r="F19094">
        <v>38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6</v>
      </c>
    </row>
    <row r="19095" spans="1:12" hidden="1" x14ac:dyDescent="0.3">
      <c r="A19095">
        <v>19094</v>
      </c>
      <c r="B19095">
        <v>793</v>
      </c>
      <c r="C19095">
        <v>609</v>
      </c>
      <c r="D19095">
        <v>131</v>
      </c>
      <c r="E19095">
        <v>10</v>
      </c>
      <c r="F19095">
        <v>24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5</v>
      </c>
    </row>
    <row r="19096" spans="1:12" hidden="1" x14ac:dyDescent="0.3">
      <c r="A19096">
        <v>19095</v>
      </c>
      <c r="B19096">
        <v>793</v>
      </c>
      <c r="C19096">
        <v>578</v>
      </c>
      <c r="D19096">
        <v>118</v>
      </c>
      <c r="E19096">
        <v>12</v>
      </c>
      <c r="F19096">
        <v>22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37</v>
      </c>
    </row>
    <row r="19097" spans="1:12" hidden="1" x14ac:dyDescent="0.3">
      <c r="A19097">
        <v>19096</v>
      </c>
      <c r="B19097">
        <v>793</v>
      </c>
      <c r="C19097">
        <v>627</v>
      </c>
      <c r="D19097">
        <v>105</v>
      </c>
      <c r="E19097">
        <v>17</v>
      </c>
      <c r="F19097">
        <v>8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95</v>
      </c>
    </row>
    <row r="19098" spans="1:12" hidden="1" x14ac:dyDescent="0.3">
      <c r="A19098">
        <v>19097</v>
      </c>
      <c r="B19098">
        <v>793</v>
      </c>
      <c r="C19098">
        <v>577</v>
      </c>
      <c r="D19098">
        <v>105</v>
      </c>
      <c r="E19098">
        <v>8</v>
      </c>
      <c r="F19098">
        <v>7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7</v>
      </c>
    </row>
    <row r="19099" spans="1:12" hidden="1" x14ac:dyDescent="0.3">
      <c r="A19099">
        <v>19098</v>
      </c>
      <c r="B19099">
        <v>793</v>
      </c>
      <c r="C19099">
        <v>651</v>
      </c>
      <c r="D19099">
        <v>105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81</v>
      </c>
    </row>
    <row r="19100" spans="1:12" hidden="1" x14ac:dyDescent="0.3">
      <c r="A19100">
        <v>19099</v>
      </c>
      <c r="B19100">
        <v>793</v>
      </c>
      <c r="C19100">
        <v>652</v>
      </c>
      <c r="D19100">
        <v>133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81</v>
      </c>
    </row>
    <row r="19101" spans="1:12" hidden="1" x14ac:dyDescent="0.3">
      <c r="A19101">
        <v>19100</v>
      </c>
      <c r="B19101">
        <v>793</v>
      </c>
      <c r="C19101">
        <v>478</v>
      </c>
      <c r="D19101">
        <v>131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81</v>
      </c>
    </row>
    <row r="19102" spans="1:12" hidden="1" x14ac:dyDescent="0.3">
      <c r="A19102">
        <v>19101</v>
      </c>
      <c r="B19102">
        <v>794</v>
      </c>
      <c r="C19102">
        <v>628</v>
      </c>
      <c r="D19102">
        <v>113</v>
      </c>
      <c r="E19102">
        <v>14</v>
      </c>
      <c r="F19102">
        <v>200</v>
      </c>
      <c r="G19102">
        <v>14039530</v>
      </c>
      <c r="H19102">
        <v>0</v>
      </c>
      <c r="I19102">
        <v>0</v>
      </c>
      <c r="J19102">
        <v>0</v>
      </c>
      <c r="K19102">
        <v>0</v>
      </c>
      <c r="L19102">
        <v>1</v>
      </c>
    </row>
    <row r="19103" spans="1:12" hidden="1" x14ac:dyDescent="0.3">
      <c r="A19103">
        <v>19102</v>
      </c>
      <c r="B19103">
        <v>794</v>
      </c>
      <c r="C19103">
        <v>529</v>
      </c>
      <c r="D19103">
        <v>113</v>
      </c>
      <c r="E19103">
        <v>2</v>
      </c>
      <c r="F19103">
        <v>200</v>
      </c>
      <c r="G19103">
        <v>14203090</v>
      </c>
      <c r="H19103">
        <v>0</v>
      </c>
      <c r="I19103">
        <v>0</v>
      </c>
      <c r="J19103">
        <v>0</v>
      </c>
      <c r="K19103">
        <v>0</v>
      </c>
      <c r="L19103">
        <v>1</v>
      </c>
    </row>
    <row r="19104" spans="1:12" hidden="1" x14ac:dyDescent="0.3">
      <c r="A19104">
        <v>19103</v>
      </c>
      <c r="B19104">
        <v>794</v>
      </c>
      <c r="C19104">
        <v>653</v>
      </c>
      <c r="D19104">
        <v>113</v>
      </c>
      <c r="E19104">
        <v>10</v>
      </c>
      <c r="F19104">
        <v>200</v>
      </c>
      <c r="G19104">
        <v>14251890</v>
      </c>
      <c r="H19104">
        <v>0</v>
      </c>
      <c r="I19104">
        <v>0</v>
      </c>
      <c r="J19104">
        <v>0</v>
      </c>
      <c r="K19104">
        <v>0</v>
      </c>
      <c r="L19104">
        <v>1</v>
      </c>
    </row>
    <row r="19105" spans="1:12" hidden="1" x14ac:dyDescent="0.3">
      <c r="A19105">
        <v>19104</v>
      </c>
      <c r="B19105">
        <v>794</v>
      </c>
      <c r="C19105">
        <v>512</v>
      </c>
      <c r="D19105">
        <v>114</v>
      </c>
      <c r="E19105">
        <v>33</v>
      </c>
      <c r="F19105">
        <v>200</v>
      </c>
      <c r="G19105">
        <v>14258440</v>
      </c>
      <c r="H19105">
        <v>0</v>
      </c>
      <c r="I19105">
        <v>0</v>
      </c>
      <c r="J19105">
        <v>0</v>
      </c>
      <c r="K19105">
        <v>0</v>
      </c>
      <c r="L19105">
        <v>1</v>
      </c>
    </row>
    <row r="19106" spans="1:12" hidden="1" x14ac:dyDescent="0.3">
      <c r="A19106">
        <v>19105</v>
      </c>
      <c r="B19106">
        <v>794</v>
      </c>
      <c r="C19106">
        <v>654</v>
      </c>
      <c r="D19106">
        <v>113</v>
      </c>
      <c r="E19106">
        <v>7</v>
      </c>
      <c r="F19106">
        <v>200</v>
      </c>
      <c r="G19106">
        <v>14356700</v>
      </c>
      <c r="H19106">
        <v>0</v>
      </c>
      <c r="I19106">
        <v>0</v>
      </c>
      <c r="J19106">
        <v>0</v>
      </c>
      <c r="K19106">
        <v>0</v>
      </c>
      <c r="L19106">
        <v>1</v>
      </c>
    </row>
    <row r="19107" spans="1:12" hidden="1" x14ac:dyDescent="0.3">
      <c r="A19107">
        <v>19106</v>
      </c>
      <c r="B19107">
        <v>794</v>
      </c>
      <c r="C19107">
        <v>612</v>
      </c>
      <c r="D19107">
        <v>113</v>
      </c>
      <c r="E19107">
        <v>8</v>
      </c>
      <c r="F19107">
        <v>200</v>
      </c>
      <c r="G19107">
        <v>14397470</v>
      </c>
      <c r="H19107">
        <v>0</v>
      </c>
      <c r="I19107">
        <v>0</v>
      </c>
      <c r="J19107">
        <v>0</v>
      </c>
      <c r="K19107">
        <v>0</v>
      </c>
      <c r="L19107">
        <v>1</v>
      </c>
    </row>
    <row r="19108" spans="1:12" hidden="1" x14ac:dyDescent="0.3">
      <c r="A19108">
        <v>19107</v>
      </c>
      <c r="B19108">
        <v>794</v>
      </c>
      <c r="C19108">
        <v>538</v>
      </c>
      <c r="D19108">
        <v>113</v>
      </c>
      <c r="E19108">
        <v>16</v>
      </c>
      <c r="F19108">
        <v>200</v>
      </c>
      <c r="G19108">
        <v>14423770</v>
      </c>
      <c r="H19108">
        <v>0</v>
      </c>
      <c r="I19108">
        <v>0</v>
      </c>
      <c r="J19108">
        <v>0</v>
      </c>
      <c r="K19108">
        <v>0</v>
      </c>
      <c r="L19108">
        <v>1</v>
      </c>
    </row>
    <row r="19109" spans="1:12" hidden="1" x14ac:dyDescent="0.3">
      <c r="A19109">
        <v>19108</v>
      </c>
      <c r="B19109">
        <v>794</v>
      </c>
      <c r="C19109">
        <v>597</v>
      </c>
      <c r="D19109">
        <v>113</v>
      </c>
      <c r="E19109">
        <v>19</v>
      </c>
      <c r="F19109">
        <v>200</v>
      </c>
      <c r="G19109">
        <v>14441130</v>
      </c>
      <c r="H19109">
        <v>0</v>
      </c>
      <c r="I19109">
        <v>0</v>
      </c>
      <c r="J19109">
        <v>0</v>
      </c>
      <c r="K19109">
        <v>0</v>
      </c>
      <c r="L19109">
        <v>1</v>
      </c>
    </row>
    <row r="19110" spans="1:12" hidden="1" x14ac:dyDescent="0.3">
      <c r="A19110">
        <v>19109</v>
      </c>
      <c r="B19110">
        <v>794</v>
      </c>
      <c r="C19110">
        <v>556</v>
      </c>
      <c r="D19110">
        <v>113</v>
      </c>
      <c r="E19110">
        <v>17</v>
      </c>
      <c r="F19110">
        <v>200</v>
      </c>
      <c r="G19110">
        <v>14469340</v>
      </c>
      <c r="H19110">
        <v>0</v>
      </c>
      <c r="I19110">
        <v>0</v>
      </c>
      <c r="J19110">
        <v>0</v>
      </c>
      <c r="K19110">
        <v>0</v>
      </c>
      <c r="L19110">
        <v>1</v>
      </c>
    </row>
    <row r="19111" spans="1:12" hidden="1" x14ac:dyDescent="0.3">
      <c r="A19111">
        <v>19110</v>
      </c>
      <c r="B19111">
        <v>794</v>
      </c>
      <c r="C19111">
        <v>559</v>
      </c>
      <c r="D19111">
        <v>113</v>
      </c>
      <c r="E19111">
        <v>12</v>
      </c>
      <c r="F19111">
        <v>200</v>
      </c>
      <c r="G19111">
        <v>14506070</v>
      </c>
      <c r="H19111">
        <v>0</v>
      </c>
      <c r="I19111">
        <v>0</v>
      </c>
      <c r="J19111">
        <v>0</v>
      </c>
      <c r="K19111">
        <v>0</v>
      </c>
      <c r="L19111">
        <v>1</v>
      </c>
    </row>
    <row r="19112" spans="1:12" hidden="1" x14ac:dyDescent="0.3">
      <c r="A19112">
        <v>19111</v>
      </c>
      <c r="B19112">
        <v>794</v>
      </c>
      <c r="C19112">
        <v>518</v>
      </c>
      <c r="D19112">
        <v>114</v>
      </c>
      <c r="E19112">
        <v>18</v>
      </c>
      <c r="F19112">
        <v>197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13</v>
      </c>
    </row>
    <row r="19113" spans="1:12" hidden="1" x14ac:dyDescent="0.3">
      <c r="A19113">
        <v>19112</v>
      </c>
      <c r="B19113">
        <v>794</v>
      </c>
      <c r="C19113">
        <v>563</v>
      </c>
      <c r="D19113">
        <v>113</v>
      </c>
      <c r="E19113">
        <v>25</v>
      </c>
      <c r="F19113">
        <v>196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14</v>
      </c>
    </row>
    <row r="19114" spans="1:12" hidden="1" x14ac:dyDescent="0.3">
      <c r="A19114">
        <v>19113</v>
      </c>
      <c r="B19114">
        <v>794</v>
      </c>
      <c r="C19114">
        <v>513</v>
      </c>
      <c r="D19114">
        <v>111</v>
      </c>
      <c r="E19114">
        <v>32</v>
      </c>
      <c r="F19114">
        <v>196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14</v>
      </c>
    </row>
    <row r="19115" spans="1:12" hidden="1" x14ac:dyDescent="0.3">
      <c r="A19115">
        <v>19114</v>
      </c>
      <c r="B19115">
        <v>794</v>
      </c>
      <c r="C19115">
        <v>509</v>
      </c>
      <c r="D19115">
        <v>108</v>
      </c>
      <c r="E19115">
        <v>20</v>
      </c>
      <c r="F19115">
        <v>191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19</v>
      </c>
    </row>
    <row r="19116" spans="1:12" hidden="1" x14ac:dyDescent="0.3">
      <c r="A19116">
        <v>19115</v>
      </c>
      <c r="B19116">
        <v>794</v>
      </c>
      <c r="C19116">
        <v>528</v>
      </c>
      <c r="D19116">
        <v>109</v>
      </c>
      <c r="E19116">
        <v>21</v>
      </c>
      <c r="F19116">
        <v>178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7</v>
      </c>
    </row>
    <row r="19117" spans="1:12" hidden="1" x14ac:dyDescent="0.3">
      <c r="A19117">
        <v>19116</v>
      </c>
      <c r="B19117">
        <v>794</v>
      </c>
      <c r="C19117">
        <v>655</v>
      </c>
      <c r="D19117">
        <v>113</v>
      </c>
      <c r="E19117">
        <v>9</v>
      </c>
      <c r="F19117">
        <v>17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3</v>
      </c>
    </row>
    <row r="19118" spans="1:12" hidden="1" x14ac:dyDescent="0.3">
      <c r="A19118">
        <v>19117</v>
      </c>
      <c r="B19118">
        <v>794</v>
      </c>
      <c r="C19118">
        <v>656</v>
      </c>
      <c r="D19118">
        <v>113</v>
      </c>
      <c r="E19118">
        <v>24</v>
      </c>
      <c r="F19118">
        <v>168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5</v>
      </c>
    </row>
    <row r="19119" spans="1:12" hidden="1" x14ac:dyDescent="0.3">
      <c r="A19119">
        <v>19118</v>
      </c>
      <c r="B19119">
        <v>794</v>
      </c>
      <c r="C19119">
        <v>523</v>
      </c>
      <c r="D19119">
        <v>111</v>
      </c>
      <c r="E19119">
        <v>31</v>
      </c>
      <c r="F19119">
        <v>142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7</v>
      </c>
    </row>
    <row r="19120" spans="1:12" hidden="1" x14ac:dyDescent="0.3">
      <c r="A19120">
        <v>19119</v>
      </c>
      <c r="B19120">
        <v>794</v>
      </c>
      <c r="C19120">
        <v>611</v>
      </c>
      <c r="D19120">
        <v>113</v>
      </c>
      <c r="E19120">
        <v>6</v>
      </c>
      <c r="F19120">
        <v>134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7</v>
      </c>
    </row>
    <row r="19121" spans="1:12" hidden="1" x14ac:dyDescent="0.3">
      <c r="A19121">
        <v>19120</v>
      </c>
      <c r="B19121">
        <v>794</v>
      </c>
      <c r="C19121">
        <v>631</v>
      </c>
      <c r="D19121">
        <v>134</v>
      </c>
      <c r="E19121">
        <v>28</v>
      </c>
      <c r="F19121">
        <v>12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48</v>
      </c>
    </row>
    <row r="19122" spans="1:12" hidden="1" x14ac:dyDescent="0.3">
      <c r="A19122">
        <v>19121</v>
      </c>
      <c r="B19122">
        <v>794</v>
      </c>
      <c r="C19122">
        <v>593</v>
      </c>
      <c r="D19122">
        <v>113</v>
      </c>
      <c r="E19122">
        <v>27</v>
      </c>
      <c r="F19122">
        <v>119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121</v>
      </c>
    </row>
    <row r="19123" spans="1:12" hidden="1" x14ac:dyDescent="0.3">
      <c r="A19123">
        <v>19122</v>
      </c>
      <c r="B19123">
        <v>794</v>
      </c>
      <c r="C19123">
        <v>532</v>
      </c>
      <c r="D19123">
        <v>135</v>
      </c>
      <c r="E19123">
        <v>13</v>
      </c>
      <c r="F19123">
        <v>112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80</v>
      </c>
    </row>
    <row r="19124" spans="1:12" hidden="1" x14ac:dyDescent="0.3">
      <c r="A19124">
        <v>19123</v>
      </c>
      <c r="B19124">
        <v>794</v>
      </c>
      <c r="C19124">
        <v>561</v>
      </c>
      <c r="D19124">
        <v>113</v>
      </c>
      <c r="E19124">
        <v>23</v>
      </c>
      <c r="F19124">
        <v>111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5</v>
      </c>
    </row>
    <row r="19125" spans="1:12" hidden="1" x14ac:dyDescent="0.3">
      <c r="A19125">
        <v>19124</v>
      </c>
      <c r="B19125">
        <v>794</v>
      </c>
      <c r="C19125">
        <v>525</v>
      </c>
      <c r="D19125">
        <v>114</v>
      </c>
      <c r="E19125">
        <v>11</v>
      </c>
      <c r="F19125">
        <v>9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48</v>
      </c>
    </row>
    <row r="19126" spans="1:12" hidden="1" x14ac:dyDescent="0.3">
      <c r="A19126">
        <v>19125</v>
      </c>
      <c r="B19126">
        <v>794</v>
      </c>
      <c r="C19126">
        <v>657</v>
      </c>
      <c r="D19126">
        <v>113</v>
      </c>
      <c r="E19126">
        <v>5</v>
      </c>
      <c r="F19126">
        <v>56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3</v>
      </c>
    </row>
    <row r="19127" spans="1:12" hidden="1" x14ac:dyDescent="0.3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54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121</v>
      </c>
    </row>
    <row r="19128" spans="1:12" hidden="1" x14ac:dyDescent="0.3">
      <c r="A19128">
        <v>19127</v>
      </c>
      <c r="B19128">
        <v>794</v>
      </c>
      <c r="C19128">
        <v>558</v>
      </c>
      <c r="D19128">
        <v>113</v>
      </c>
      <c r="E19128">
        <v>22</v>
      </c>
      <c r="F19128">
        <v>54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3</v>
      </c>
    </row>
    <row r="19129" spans="1:12" hidden="1" x14ac:dyDescent="0.3">
      <c r="A19129">
        <v>19128</v>
      </c>
      <c r="B19129">
        <v>794</v>
      </c>
      <c r="C19129">
        <v>449</v>
      </c>
      <c r="D19129">
        <v>114</v>
      </c>
      <c r="E19129">
        <v>30</v>
      </c>
      <c r="F19129">
        <v>53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3</v>
      </c>
    </row>
    <row r="19130" spans="1:12" hidden="1" x14ac:dyDescent="0.3">
      <c r="A19130">
        <v>19129</v>
      </c>
      <c r="B19130">
        <v>794</v>
      </c>
      <c r="C19130">
        <v>533</v>
      </c>
      <c r="D19130">
        <v>113</v>
      </c>
      <c r="E19130">
        <v>26</v>
      </c>
      <c r="F19130">
        <v>53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3</v>
      </c>
    </row>
    <row r="19131" spans="1:12" hidden="1" x14ac:dyDescent="0.3">
      <c r="A19131">
        <v>19130</v>
      </c>
      <c r="B19131">
        <v>794</v>
      </c>
      <c r="C19131">
        <v>596</v>
      </c>
      <c r="D19131">
        <v>113</v>
      </c>
      <c r="E19131">
        <v>29</v>
      </c>
      <c r="F19131">
        <v>53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31</v>
      </c>
    </row>
    <row r="19132" spans="1:12" hidden="1" x14ac:dyDescent="0.3">
      <c r="A19132">
        <v>19131</v>
      </c>
      <c r="B19132">
        <v>794</v>
      </c>
      <c r="C19132">
        <v>659</v>
      </c>
      <c r="D19132">
        <v>129</v>
      </c>
      <c r="E19132">
        <v>1</v>
      </c>
      <c r="F19132">
        <v>4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44</v>
      </c>
    </row>
    <row r="19133" spans="1:12" hidden="1" x14ac:dyDescent="0.3">
      <c r="A19133">
        <v>19132</v>
      </c>
      <c r="B19133">
        <v>794</v>
      </c>
      <c r="C19133">
        <v>615</v>
      </c>
      <c r="D19133">
        <v>113</v>
      </c>
      <c r="E19133">
        <v>4</v>
      </c>
      <c r="F19133">
        <v>39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20</v>
      </c>
    </row>
    <row r="19134" spans="1:12" hidden="1" x14ac:dyDescent="0.3">
      <c r="A19134">
        <v>19133</v>
      </c>
      <c r="B19134">
        <v>794</v>
      </c>
      <c r="C19134">
        <v>592</v>
      </c>
      <c r="D19134">
        <v>136</v>
      </c>
      <c r="E19134">
        <v>15</v>
      </c>
      <c r="F19134">
        <v>10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5</v>
      </c>
    </row>
    <row r="19135" spans="1:12" hidden="1" x14ac:dyDescent="0.3">
      <c r="A19135">
        <v>19134</v>
      </c>
      <c r="B19135">
        <v>795</v>
      </c>
      <c r="C19135">
        <v>579</v>
      </c>
      <c r="D19135">
        <v>131</v>
      </c>
      <c r="E19135">
        <v>2</v>
      </c>
      <c r="F19135">
        <v>36</v>
      </c>
      <c r="G19135">
        <v>9569000</v>
      </c>
      <c r="H19135">
        <v>0</v>
      </c>
      <c r="I19135">
        <v>0</v>
      </c>
      <c r="J19135">
        <v>0</v>
      </c>
      <c r="K19135">
        <v>0</v>
      </c>
      <c r="L19135">
        <v>1</v>
      </c>
    </row>
    <row r="19136" spans="1:12" hidden="1" x14ac:dyDescent="0.3">
      <c r="A19136">
        <v>19135</v>
      </c>
      <c r="B19136">
        <v>795</v>
      </c>
      <c r="C19136">
        <v>475</v>
      </c>
      <c r="D19136">
        <v>131</v>
      </c>
      <c r="E19136">
        <v>3</v>
      </c>
      <c r="F19136">
        <v>36</v>
      </c>
      <c r="G19136">
        <v>9577100</v>
      </c>
      <c r="H19136">
        <v>0</v>
      </c>
      <c r="I19136">
        <v>0</v>
      </c>
      <c r="J19136">
        <v>0</v>
      </c>
      <c r="K19136">
        <v>0</v>
      </c>
      <c r="L19136">
        <v>1</v>
      </c>
    </row>
    <row r="19137" spans="1:12" hidden="1" x14ac:dyDescent="0.3">
      <c r="A19137">
        <v>19136</v>
      </c>
      <c r="B19137">
        <v>795</v>
      </c>
      <c r="C19137">
        <v>642</v>
      </c>
      <c r="D19137">
        <v>6</v>
      </c>
      <c r="E19137">
        <v>4</v>
      </c>
      <c r="F19137">
        <v>36</v>
      </c>
      <c r="G19137">
        <v>9669500</v>
      </c>
      <c r="H19137">
        <v>0</v>
      </c>
      <c r="I19137">
        <v>0</v>
      </c>
      <c r="J19137">
        <v>0</v>
      </c>
      <c r="K19137">
        <v>0</v>
      </c>
      <c r="L19137">
        <v>1</v>
      </c>
    </row>
    <row r="19138" spans="1:12" hidden="1" x14ac:dyDescent="0.3">
      <c r="A19138">
        <v>19137</v>
      </c>
      <c r="B19138">
        <v>795</v>
      </c>
      <c r="C19138">
        <v>632</v>
      </c>
      <c r="D19138">
        <v>6</v>
      </c>
      <c r="E19138">
        <v>8</v>
      </c>
      <c r="F19138">
        <v>36</v>
      </c>
      <c r="G19138">
        <v>9774500</v>
      </c>
      <c r="H19138">
        <v>0</v>
      </c>
      <c r="I19138">
        <v>0</v>
      </c>
      <c r="J19138">
        <v>0</v>
      </c>
      <c r="K19138">
        <v>0</v>
      </c>
      <c r="L19138">
        <v>1</v>
      </c>
    </row>
    <row r="19139" spans="1:12" hidden="1" x14ac:dyDescent="0.3">
      <c r="A19139">
        <v>19138</v>
      </c>
      <c r="B19139">
        <v>795</v>
      </c>
      <c r="C19139">
        <v>643</v>
      </c>
      <c r="D19139">
        <v>105</v>
      </c>
      <c r="E19139">
        <v>13</v>
      </c>
      <c r="F19139">
        <v>35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11</v>
      </c>
    </row>
    <row r="19140" spans="1:12" hidden="1" x14ac:dyDescent="0.3">
      <c r="A19140">
        <v>19139</v>
      </c>
      <c r="B19140">
        <v>795</v>
      </c>
      <c r="C19140">
        <v>427</v>
      </c>
      <c r="D19140">
        <v>6</v>
      </c>
      <c r="E19140">
        <v>10</v>
      </c>
      <c r="F19140">
        <v>35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11</v>
      </c>
    </row>
    <row r="19141" spans="1:12" hidden="1" x14ac:dyDescent="0.3">
      <c r="A19141">
        <v>19140</v>
      </c>
      <c r="B19141">
        <v>795</v>
      </c>
      <c r="C19141">
        <v>577</v>
      </c>
      <c r="D19141">
        <v>105</v>
      </c>
      <c r="E19141">
        <v>7</v>
      </c>
      <c r="F19141">
        <v>34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12</v>
      </c>
    </row>
    <row r="19142" spans="1:12" hidden="1" x14ac:dyDescent="0.3">
      <c r="A19142">
        <v>19141</v>
      </c>
      <c r="B19142">
        <v>795</v>
      </c>
      <c r="C19142">
        <v>607</v>
      </c>
      <c r="D19142">
        <v>105</v>
      </c>
      <c r="E19142">
        <v>11</v>
      </c>
      <c r="F19142">
        <v>33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13</v>
      </c>
    </row>
    <row r="19143" spans="1:12" hidden="1" x14ac:dyDescent="0.3">
      <c r="A19143">
        <v>19142</v>
      </c>
      <c r="B19143">
        <v>795</v>
      </c>
      <c r="C19143">
        <v>627</v>
      </c>
      <c r="D19143">
        <v>105</v>
      </c>
      <c r="E19143">
        <v>12</v>
      </c>
      <c r="F19143">
        <v>33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13</v>
      </c>
    </row>
    <row r="19144" spans="1:12" hidden="1" x14ac:dyDescent="0.3">
      <c r="A19144">
        <v>19143</v>
      </c>
      <c r="B19144">
        <v>795</v>
      </c>
      <c r="C19144">
        <v>648</v>
      </c>
      <c r="D19144">
        <v>131</v>
      </c>
      <c r="E19144">
        <v>6</v>
      </c>
      <c r="F19144">
        <v>21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44</v>
      </c>
    </row>
    <row r="19145" spans="1:12" hidden="1" x14ac:dyDescent="0.3">
      <c r="A19145">
        <v>19144</v>
      </c>
      <c r="B19145">
        <v>795</v>
      </c>
      <c r="C19145">
        <v>608</v>
      </c>
      <c r="D19145">
        <v>132</v>
      </c>
      <c r="E19145">
        <v>1</v>
      </c>
      <c r="F19145">
        <v>16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6</v>
      </c>
    </row>
    <row r="19146" spans="1:12" hidden="1" x14ac:dyDescent="0.3">
      <c r="A19146">
        <v>19145</v>
      </c>
      <c r="B19146">
        <v>795</v>
      </c>
      <c r="C19146">
        <v>578</v>
      </c>
      <c r="D19146">
        <v>118</v>
      </c>
      <c r="E19146">
        <v>9</v>
      </c>
      <c r="F19146">
        <v>8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6</v>
      </c>
    </row>
    <row r="19147" spans="1:12" hidden="1" x14ac:dyDescent="0.3">
      <c r="A19147">
        <v>19146</v>
      </c>
      <c r="B19147">
        <v>795</v>
      </c>
      <c r="C19147">
        <v>554</v>
      </c>
      <c r="D19147">
        <v>105</v>
      </c>
      <c r="E19147">
        <v>5</v>
      </c>
      <c r="F19147">
        <v>3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20</v>
      </c>
    </row>
    <row r="19148" spans="1:12" hidden="1" x14ac:dyDescent="0.3">
      <c r="A19148">
        <v>19147</v>
      </c>
      <c r="B19148">
        <v>795</v>
      </c>
      <c r="C19148">
        <v>660</v>
      </c>
      <c r="D19148">
        <v>105</v>
      </c>
      <c r="E19148">
        <v>0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54</v>
      </c>
    </row>
    <row r="19149" spans="1:12" hidden="1" x14ac:dyDescent="0.3">
      <c r="A19149">
        <v>19148</v>
      </c>
      <c r="B19149">
        <v>795</v>
      </c>
      <c r="C19149">
        <v>641</v>
      </c>
      <c r="D19149">
        <v>6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54</v>
      </c>
    </row>
    <row r="19150" spans="1:12" hidden="1" x14ac:dyDescent="0.3">
      <c r="A19150">
        <v>19149</v>
      </c>
      <c r="B19150">
        <v>795</v>
      </c>
      <c r="C19150">
        <v>501</v>
      </c>
      <c r="D19150">
        <v>6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54</v>
      </c>
    </row>
    <row r="19151" spans="1:12" hidden="1" x14ac:dyDescent="0.3">
      <c r="A19151">
        <v>19150</v>
      </c>
      <c r="B19151">
        <v>796</v>
      </c>
      <c r="C19151">
        <v>579</v>
      </c>
      <c r="D19151">
        <v>131</v>
      </c>
      <c r="E19151">
        <v>1</v>
      </c>
      <c r="F19151">
        <v>100</v>
      </c>
      <c r="G19151">
        <v>10463800</v>
      </c>
      <c r="H19151">
        <v>0</v>
      </c>
      <c r="I19151">
        <v>0</v>
      </c>
      <c r="J19151">
        <v>0</v>
      </c>
      <c r="K19151">
        <v>0</v>
      </c>
      <c r="L19151">
        <v>1</v>
      </c>
    </row>
    <row r="19152" spans="1:12" hidden="1" x14ac:dyDescent="0.3">
      <c r="A19152">
        <v>19151</v>
      </c>
      <c r="B19152">
        <v>796</v>
      </c>
      <c r="C19152">
        <v>475</v>
      </c>
      <c r="D19152">
        <v>131</v>
      </c>
      <c r="E19152">
        <v>2</v>
      </c>
      <c r="F19152">
        <v>100</v>
      </c>
      <c r="G19152">
        <v>10464100</v>
      </c>
      <c r="H19152">
        <v>0</v>
      </c>
      <c r="I19152">
        <v>0</v>
      </c>
      <c r="J19152">
        <v>0</v>
      </c>
      <c r="K19152">
        <v>0</v>
      </c>
      <c r="L19152">
        <v>1</v>
      </c>
    </row>
    <row r="19153" spans="1:12" hidden="1" x14ac:dyDescent="0.3">
      <c r="A19153">
        <v>19152</v>
      </c>
      <c r="B19153">
        <v>796</v>
      </c>
      <c r="C19153">
        <v>577</v>
      </c>
      <c r="D19153">
        <v>105</v>
      </c>
      <c r="E19153">
        <v>4</v>
      </c>
      <c r="F19153">
        <v>100</v>
      </c>
      <c r="G19153">
        <v>10520900</v>
      </c>
      <c r="H19153">
        <v>0</v>
      </c>
      <c r="I19153">
        <v>0</v>
      </c>
      <c r="J19153">
        <v>0</v>
      </c>
      <c r="K19153">
        <v>0</v>
      </c>
      <c r="L19153">
        <v>1</v>
      </c>
    </row>
    <row r="19154" spans="1:12" hidden="1" x14ac:dyDescent="0.3">
      <c r="A19154">
        <v>19153</v>
      </c>
      <c r="B19154">
        <v>796</v>
      </c>
      <c r="C19154">
        <v>643</v>
      </c>
      <c r="D19154">
        <v>105</v>
      </c>
      <c r="E19154">
        <v>7</v>
      </c>
      <c r="F19154">
        <v>99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11</v>
      </c>
    </row>
    <row r="19155" spans="1:12" hidden="1" x14ac:dyDescent="0.3">
      <c r="A19155">
        <v>19154</v>
      </c>
      <c r="B19155">
        <v>796</v>
      </c>
      <c r="C19155">
        <v>608</v>
      </c>
      <c r="D19155">
        <v>6</v>
      </c>
      <c r="E19155">
        <v>9</v>
      </c>
      <c r="F19155">
        <v>97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13</v>
      </c>
    </row>
    <row r="19156" spans="1:12" hidden="1" x14ac:dyDescent="0.3">
      <c r="A19156">
        <v>19155</v>
      </c>
      <c r="B19156">
        <v>796</v>
      </c>
      <c r="C19156">
        <v>554</v>
      </c>
      <c r="D19156">
        <v>105</v>
      </c>
      <c r="E19156">
        <v>6</v>
      </c>
      <c r="F19156">
        <v>97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13</v>
      </c>
    </row>
    <row r="19157" spans="1:12" hidden="1" x14ac:dyDescent="0.3">
      <c r="A19157">
        <v>19156</v>
      </c>
      <c r="B19157">
        <v>796</v>
      </c>
      <c r="C19157">
        <v>578</v>
      </c>
      <c r="D19157">
        <v>6</v>
      </c>
      <c r="E19157">
        <v>5</v>
      </c>
      <c r="F19157">
        <v>95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15</v>
      </c>
    </row>
    <row r="19158" spans="1:12" hidden="1" x14ac:dyDescent="0.3">
      <c r="A19158">
        <v>19157</v>
      </c>
      <c r="B19158">
        <v>796</v>
      </c>
      <c r="C19158">
        <v>624</v>
      </c>
      <c r="D19158">
        <v>128</v>
      </c>
      <c r="E19158">
        <v>14</v>
      </c>
      <c r="F19158">
        <v>92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18</v>
      </c>
    </row>
    <row r="19159" spans="1:12" hidden="1" x14ac:dyDescent="0.3">
      <c r="A19159">
        <v>19158</v>
      </c>
      <c r="B19159">
        <v>796</v>
      </c>
      <c r="C19159">
        <v>627</v>
      </c>
      <c r="D19159">
        <v>105</v>
      </c>
      <c r="E19159">
        <v>13</v>
      </c>
      <c r="F19159">
        <v>92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18</v>
      </c>
    </row>
    <row r="19160" spans="1:12" hidden="1" x14ac:dyDescent="0.3">
      <c r="A19160">
        <v>19159</v>
      </c>
      <c r="B19160">
        <v>796</v>
      </c>
      <c r="C19160">
        <v>650</v>
      </c>
      <c r="D19160">
        <v>128</v>
      </c>
      <c r="E19160">
        <v>12</v>
      </c>
      <c r="F19160">
        <v>9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88</v>
      </c>
    </row>
    <row r="19161" spans="1:12" hidden="1" x14ac:dyDescent="0.3">
      <c r="A19161">
        <v>19160</v>
      </c>
      <c r="B19161">
        <v>796</v>
      </c>
      <c r="C19161">
        <v>660</v>
      </c>
      <c r="D19161">
        <v>6</v>
      </c>
      <c r="E19161">
        <v>16</v>
      </c>
      <c r="F19161">
        <v>88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55</v>
      </c>
    </row>
    <row r="19162" spans="1:12" hidden="1" x14ac:dyDescent="0.3">
      <c r="A19162">
        <v>19161</v>
      </c>
      <c r="B19162">
        <v>796</v>
      </c>
      <c r="C19162">
        <v>427</v>
      </c>
      <c r="D19162">
        <v>6</v>
      </c>
      <c r="E19162">
        <v>8</v>
      </c>
      <c r="F19162">
        <v>65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6</v>
      </c>
    </row>
    <row r="19163" spans="1:12" hidden="1" x14ac:dyDescent="0.3">
      <c r="A19163">
        <v>19162</v>
      </c>
      <c r="B19163">
        <v>796</v>
      </c>
      <c r="C19163">
        <v>626</v>
      </c>
      <c r="D19163">
        <v>128</v>
      </c>
      <c r="E19163">
        <v>11</v>
      </c>
      <c r="F19163">
        <v>44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7</v>
      </c>
    </row>
    <row r="19164" spans="1:12" hidden="1" x14ac:dyDescent="0.3">
      <c r="A19164">
        <v>19163</v>
      </c>
      <c r="B19164">
        <v>796</v>
      </c>
      <c r="C19164">
        <v>547</v>
      </c>
      <c r="D19164">
        <v>105</v>
      </c>
      <c r="E19164">
        <v>15</v>
      </c>
      <c r="F19164">
        <v>23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20</v>
      </c>
    </row>
    <row r="19165" spans="1:12" hidden="1" x14ac:dyDescent="0.3">
      <c r="A19165">
        <v>19164</v>
      </c>
      <c r="B19165">
        <v>796</v>
      </c>
      <c r="C19165">
        <v>648</v>
      </c>
      <c r="D19165">
        <v>131</v>
      </c>
      <c r="E19165">
        <v>3</v>
      </c>
      <c r="F19165">
        <v>21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20</v>
      </c>
    </row>
    <row r="19166" spans="1:12" hidden="1" x14ac:dyDescent="0.3">
      <c r="A19166">
        <v>19165</v>
      </c>
      <c r="B19166">
        <v>796</v>
      </c>
      <c r="C19166">
        <v>661</v>
      </c>
      <c r="D19166">
        <v>105</v>
      </c>
      <c r="E19166">
        <v>10</v>
      </c>
      <c r="F19166">
        <v>2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67</v>
      </c>
    </row>
    <row r="19167" spans="1:12" hidden="1" x14ac:dyDescent="0.3">
      <c r="A19167">
        <v>19166</v>
      </c>
      <c r="B19167">
        <v>797</v>
      </c>
      <c r="C19167">
        <v>475</v>
      </c>
      <c r="D19167">
        <v>131</v>
      </c>
      <c r="E19167">
        <v>1</v>
      </c>
      <c r="F19167">
        <v>90</v>
      </c>
      <c r="G19167">
        <v>11241200</v>
      </c>
      <c r="H19167">
        <v>0</v>
      </c>
      <c r="I19167">
        <v>0</v>
      </c>
      <c r="J19167">
        <v>0</v>
      </c>
      <c r="K19167">
        <v>0</v>
      </c>
      <c r="L19167">
        <v>1</v>
      </c>
    </row>
    <row r="19168" spans="1:12" hidden="1" x14ac:dyDescent="0.3">
      <c r="A19168">
        <v>19167</v>
      </c>
      <c r="B19168">
        <v>797</v>
      </c>
      <c r="C19168">
        <v>579</v>
      </c>
      <c r="D19168">
        <v>131</v>
      </c>
      <c r="E19168">
        <v>2</v>
      </c>
      <c r="F19168">
        <v>90</v>
      </c>
      <c r="G19168">
        <v>11241400</v>
      </c>
      <c r="H19168">
        <v>0</v>
      </c>
      <c r="I19168">
        <v>0</v>
      </c>
      <c r="J19168">
        <v>0</v>
      </c>
      <c r="K19168">
        <v>0</v>
      </c>
      <c r="L19168">
        <v>1</v>
      </c>
    </row>
    <row r="19169" spans="1:12" hidden="1" x14ac:dyDescent="0.3">
      <c r="A19169">
        <v>19168</v>
      </c>
      <c r="B19169">
        <v>797</v>
      </c>
      <c r="C19169">
        <v>648</v>
      </c>
      <c r="D19169">
        <v>131</v>
      </c>
      <c r="E19169">
        <v>4</v>
      </c>
      <c r="F19169">
        <v>90</v>
      </c>
      <c r="G19169">
        <v>11313000</v>
      </c>
      <c r="H19169">
        <v>0</v>
      </c>
      <c r="I19169">
        <v>0</v>
      </c>
      <c r="J19169">
        <v>0</v>
      </c>
      <c r="K19169">
        <v>0</v>
      </c>
      <c r="L19169">
        <v>1</v>
      </c>
    </row>
    <row r="19170" spans="1:12" hidden="1" x14ac:dyDescent="0.3">
      <c r="A19170">
        <v>19169</v>
      </c>
      <c r="B19170">
        <v>797</v>
      </c>
      <c r="C19170">
        <v>641</v>
      </c>
      <c r="D19170">
        <v>131</v>
      </c>
      <c r="E19170">
        <v>5</v>
      </c>
      <c r="F19170">
        <v>89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11</v>
      </c>
    </row>
    <row r="19171" spans="1:12" hidden="1" x14ac:dyDescent="0.3">
      <c r="A19171">
        <v>19170</v>
      </c>
      <c r="B19171">
        <v>797</v>
      </c>
      <c r="C19171">
        <v>577</v>
      </c>
      <c r="D19171">
        <v>105</v>
      </c>
      <c r="E19171">
        <v>9</v>
      </c>
      <c r="F19171">
        <v>89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11</v>
      </c>
    </row>
    <row r="19172" spans="1:12" hidden="1" x14ac:dyDescent="0.3">
      <c r="A19172">
        <v>19171</v>
      </c>
      <c r="B19172">
        <v>797</v>
      </c>
      <c r="C19172">
        <v>578</v>
      </c>
      <c r="D19172">
        <v>6</v>
      </c>
      <c r="E19172">
        <v>12</v>
      </c>
      <c r="F19172">
        <v>87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13</v>
      </c>
    </row>
    <row r="19173" spans="1:12" hidden="1" x14ac:dyDescent="0.3">
      <c r="A19173">
        <v>19172</v>
      </c>
      <c r="B19173">
        <v>797</v>
      </c>
      <c r="C19173">
        <v>662</v>
      </c>
      <c r="D19173">
        <v>128</v>
      </c>
      <c r="E19173">
        <v>23</v>
      </c>
      <c r="F19173">
        <v>81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19</v>
      </c>
    </row>
    <row r="19174" spans="1:12" hidden="1" x14ac:dyDescent="0.3">
      <c r="A19174">
        <v>19173</v>
      </c>
      <c r="B19174">
        <v>797</v>
      </c>
      <c r="C19174">
        <v>651</v>
      </c>
      <c r="D19174">
        <v>105</v>
      </c>
      <c r="E19174">
        <v>16</v>
      </c>
      <c r="F19174">
        <v>79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45</v>
      </c>
    </row>
    <row r="19175" spans="1:12" hidden="1" x14ac:dyDescent="0.3">
      <c r="A19175">
        <v>19174</v>
      </c>
      <c r="B19175">
        <v>797</v>
      </c>
      <c r="C19175">
        <v>663</v>
      </c>
      <c r="D19175">
        <v>118</v>
      </c>
      <c r="E19175">
        <v>15</v>
      </c>
      <c r="F19175">
        <v>72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114</v>
      </c>
    </row>
    <row r="19176" spans="1:12" hidden="1" x14ac:dyDescent="0.3">
      <c r="A19176">
        <v>19175</v>
      </c>
      <c r="B19176">
        <v>797</v>
      </c>
      <c r="C19176">
        <v>427</v>
      </c>
      <c r="D19176">
        <v>6</v>
      </c>
      <c r="E19176">
        <v>13</v>
      </c>
      <c r="F19176">
        <v>59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25</v>
      </c>
    </row>
    <row r="19177" spans="1:12" hidden="1" x14ac:dyDescent="0.3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47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5</v>
      </c>
    </row>
    <row r="19178" spans="1:12" hidden="1" x14ac:dyDescent="0.3">
      <c r="A19178">
        <v>19177</v>
      </c>
      <c r="B19178">
        <v>797</v>
      </c>
      <c r="C19178">
        <v>356</v>
      </c>
      <c r="D19178">
        <v>87</v>
      </c>
      <c r="E19178">
        <v>25</v>
      </c>
      <c r="F19178">
        <v>3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5</v>
      </c>
    </row>
    <row r="19179" spans="1:12" hidden="1" x14ac:dyDescent="0.3">
      <c r="A19179">
        <v>19178</v>
      </c>
      <c r="B19179">
        <v>797</v>
      </c>
      <c r="C19179">
        <v>664</v>
      </c>
      <c r="D19179">
        <v>125</v>
      </c>
      <c r="E19179">
        <v>17</v>
      </c>
      <c r="F19179">
        <v>3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51</v>
      </c>
    </row>
    <row r="19180" spans="1:12" hidden="1" x14ac:dyDescent="0.3">
      <c r="A19180">
        <v>19179</v>
      </c>
      <c r="B19180">
        <v>797</v>
      </c>
      <c r="C19180">
        <v>581</v>
      </c>
      <c r="D19180">
        <v>105</v>
      </c>
      <c r="E19180">
        <v>24</v>
      </c>
      <c r="F19180">
        <v>28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8</v>
      </c>
    </row>
    <row r="19181" spans="1:12" hidden="1" x14ac:dyDescent="0.3">
      <c r="A19181">
        <v>19180</v>
      </c>
      <c r="B19181">
        <v>797</v>
      </c>
      <c r="C19181">
        <v>624</v>
      </c>
      <c r="D19181">
        <v>128</v>
      </c>
      <c r="E19181">
        <v>18</v>
      </c>
      <c r="F19181">
        <v>26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51</v>
      </c>
    </row>
    <row r="19182" spans="1:12" hidden="1" x14ac:dyDescent="0.3">
      <c r="A19182">
        <v>19181</v>
      </c>
      <c r="B19182">
        <v>797</v>
      </c>
      <c r="C19182">
        <v>456</v>
      </c>
      <c r="D19182">
        <v>105</v>
      </c>
      <c r="E19182">
        <v>20</v>
      </c>
      <c r="F19182">
        <v>23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6</v>
      </c>
    </row>
    <row r="19183" spans="1:12" hidden="1" x14ac:dyDescent="0.3">
      <c r="A19183">
        <v>19182</v>
      </c>
      <c r="B19183">
        <v>797</v>
      </c>
      <c r="C19183">
        <v>547</v>
      </c>
      <c r="D19183">
        <v>105</v>
      </c>
      <c r="E19183">
        <v>22</v>
      </c>
      <c r="F19183">
        <v>22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23</v>
      </c>
    </row>
    <row r="19184" spans="1:12" hidden="1" x14ac:dyDescent="0.3">
      <c r="A19184">
        <v>19183</v>
      </c>
      <c r="B19184">
        <v>797</v>
      </c>
      <c r="C19184">
        <v>501</v>
      </c>
      <c r="D19184">
        <v>118</v>
      </c>
      <c r="E19184">
        <v>7</v>
      </c>
      <c r="F19184">
        <v>2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37</v>
      </c>
    </row>
    <row r="19185" spans="1:12" hidden="1" x14ac:dyDescent="0.3">
      <c r="A19185">
        <v>19184</v>
      </c>
      <c r="B19185">
        <v>797</v>
      </c>
      <c r="C19185">
        <v>666</v>
      </c>
      <c r="D19185">
        <v>125</v>
      </c>
      <c r="E19185">
        <v>14</v>
      </c>
      <c r="F19185">
        <v>19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7</v>
      </c>
    </row>
    <row r="19186" spans="1:12" hidden="1" x14ac:dyDescent="0.3">
      <c r="A19186">
        <v>19185</v>
      </c>
      <c r="B19186">
        <v>797</v>
      </c>
      <c r="C19186">
        <v>665</v>
      </c>
      <c r="D19186">
        <v>125</v>
      </c>
      <c r="E19186">
        <v>19</v>
      </c>
      <c r="F19186">
        <v>18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23</v>
      </c>
    </row>
    <row r="19187" spans="1:12" hidden="1" x14ac:dyDescent="0.3">
      <c r="A19187">
        <v>19186</v>
      </c>
      <c r="B19187">
        <v>797</v>
      </c>
      <c r="C19187">
        <v>608</v>
      </c>
      <c r="D19187">
        <v>6</v>
      </c>
      <c r="E19187">
        <v>10</v>
      </c>
      <c r="F19187">
        <v>16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7</v>
      </c>
    </row>
    <row r="19188" spans="1:12" hidden="1" x14ac:dyDescent="0.3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9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6</v>
      </c>
    </row>
    <row r="19189" spans="1:12" hidden="1" x14ac:dyDescent="0.3">
      <c r="A19189">
        <v>19188</v>
      </c>
      <c r="B19189">
        <v>797</v>
      </c>
      <c r="C19189">
        <v>554</v>
      </c>
      <c r="D19189">
        <v>105</v>
      </c>
      <c r="E19189">
        <v>3</v>
      </c>
      <c r="F19189">
        <v>9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44</v>
      </c>
    </row>
    <row r="19190" spans="1:12" hidden="1" x14ac:dyDescent="0.3">
      <c r="A19190">
        <v>19189</v>
      </c>
      <c r="B19190">
        <v>797</v>
      </c>
      <c r="C19190">
        <v>626</v>
      </c>
      <c r="D19190">
        <v>128</v>
      </c>
      <c r="E19190">
        <v>11</v>
      </c>
      <c r="F19190">
        <v>4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7</v>
      </c>
    </row>
    <row r="19191" spans="1:12" hidden="1" x14ac:dyDescent="0.3">
      <c r="A19191">
        <v>19190</v>
      </c>
      <c r="B19191">
        <v>797</v>
      </c>
      <c r="C19191">
        <v>486</v>
      </c>
      <c r="D19191">
        <v>125</v>
      </c>
      <c r="E19191">
        <v>21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5</v>
      </c>
    </row>
    <row r="19192" spans="1:12" hidden="1" x14ac:dyDescent="0.3">
      <c r="A19192">
        <v>19191</v>
      </c>
      <c r="B19192">
        <v>798</v>
      </c>
      <c r="C19192">
        <v>579</v>
      </c>
      <c r="D19192">
        <v>131</v>
      </c>
      <c r="E19192">
        <v>1</v>
      </c>
      <c r="F19192">
        <v>50</v>
      </c>
      <c r="G19192">
        <v>8704400</v>
      </c>
      <c r="H19192">
        <v>0</v>
      </c>
      <c r="I19192">
        <v>0</v>
      </c>
      <c r="J19192">
        <v>0</v>
      </c>
      <c r="K19192">
        <v>0</v>
      </c>
      <c r="L19192">
        <v>1</v>
      </c>
    </row>
    <row r="19193" spans="1:12" hidden="1" x14ac:dyDescent="0.3">
      <c r="A19193">
        <v>19192</v>
      </c>
      <c r="B19193">
        <v>798</v>
      </c>
      <c r="C19193">
        <v>641</v>
      </c>
      <c r="D19193">
        <v>131</v>
      </c>
      <c r="E19193">
        <v>9</v>
      </c>
      <c r="F19193">
        <v>50</v>
      </c>
      <c r="G19193">
        <v>8705100</v>
      </c>
      <c r="H19193">
        <v>0</v>
      </c>
      <c r="I19193">
        <v>0</v>
      </c>
      <c r="J19193">
        <v>0</v>
      </c>
      <c r="K19193">
        <v>0</v>
      </c>
      <c r="L19193">
        <v>1</v>
      </c>
    </row>
    <row r="19194" spans="1:12" hidden="1" x14ac:dyDescent="0.3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50</v>
      </c>
      <c r="G19194">
        <v>8750600</v>
      </c>
      <c r="H19194">
        <v>0</v>
      </c>
      <c r="I19194">
        <v>0</v>
      </c>
      <c r="J19194">
        <v>0</v>
      </c>
      <c r="K19194">
        <v>0</v>
      </c>
      <c r="L19194">
        <v>1</v>
      </c>
    </row>
    <row r="19195" spans="1:12" hidden="1" x14ac:dyDescent="0.3">
      <c r="A19195">
        <v>19194</v>
      </c>
      <c r="B19195">
        <v>798</v>
      </c>
      <c r="C19195">
        <v>554</v>
      </c>
      <c r="D19195">
        <v>105</v>
      </c>
      <c r="E19195">
        <v>6</v>
      </c>
      <c r="F19195">
        <v>50</v>
      </c>
      <c r="G19195">
        <v>8941900</v>
      </c>
      <c r="H19195">
        <v>0</v>
      </c>
      <c r="I19195">
        <v>0</v>
      </c>
      <c r="J19195">
        <v>0</v>
      </c>
      <c r="K19195">
        <v>0</v>
      </c>
      <c r="L19195">
        <v>1</v>
      </c>
    </row>
    <row r="19196" spans="1:12" hidden="1" x14ac:dyDescent="0.3">
      <c r="A19196">
        <v>19195</v>
      </c>
      <c r="B19196">
        <v>798</v>
      </c>
      <c r="C19196">
        <v>496</v>
      </c>
      <c r="D19196">
        <v>105</v>
      </c>
      <c r="E19196">
        <v>16</v>
      </c>
      <c r="F19196">
        <v>49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11</v>
      </c>
    </row>
    <row r="19197" spans="1:12" hidden="1" x14ac:dyDescent="0.3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49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11</v>
      </c>
    </row>
    <row r="19198" spans="1:12" hidden="1" x14ac:dyDescent="0.3">
      <c r="A19198">
        <v>19197</v>
      </c>
      <c r="B19198">
        <v>798</v>
      </c>
      <c r="C19198">
        <v>643</v>
      </c>
      <c r="D19198">
        <v>105</v>
      </c>
      <c r="E19198">
        <v>7</v>
      </c>
      <c r="F19198">
        <v>48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12</v>
      </c>
    </row>
    <row r="19199" spans="1:12" hidden="1" x14ac:dyDescent="0.3">
      <c r="A19199">
        <v>19198</v>
      </c>
      <c r="B19199">
        <v>798</v>
      </c>
      <c r="C19199">
        <v>427</v>
      </c>
      <c r="D19199">
        <v>6</v>
      </c>
      <c r="E19199">
        <v>15</v>
      </c>
      <c r="F19199">
        <v>47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13</v>
      </c>
    </row>
    <row r="19200" spans="1:12" hidden="1" x14ac:dyDescent="0.3">
      <c r="A19200">
        <v>19199</v>
      </c>
      <c r="B19200">
        <v>798</v>
      </c>
      <c r="C19200">
        <v>667</v>
      </c>
      <c r="D19200">
        <v>105</v>
      </c>
      <c r="E19200">
        <v>20</v>
      </c>
      <c r="F19200">
        <v>46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14</v>
      </c>
    </row>
    <row r="19201" spans="1:12" hidden="1" x14ac:dyDescent="0.3">
      <c r="A19201">
        <v>19200</v>
      </c>
      <c r="B19201">
        <v>798</v>
      </c>
      <c r="C19201">
        <v>578</v>
      </c>
      <c r="D19201">
        <v>6</v>
      </c>
      <c r="E19201">
        <v>14</v>
      </c>
      <c r="F19201">
        <v>38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6</v>
      </c>
    </row>
    <row r="19202" spans="1:12" hidden="1" x14ac:dyDescent="0.3">
      <c r="A19202">
        <v>19201</v>
      </c>
      <c r="B19202">
        <v>798</v>
      </c>
      <c r="C19202">
        <v>648</v>
      </c>
      <c r="D19202">
        <v>131</v>
      </c>
      <c r="E19202">
        <v>3</v>
      </c>
      <c r="F19202">
        <v>32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6</v>
      </c>
    </row>
    <row r="19203" spans="1:12" hidden="1" x14ac:dyDescent="0.3">
      <c r="A19203">
        <v>19202</v>
      </c>
      <c r="B19203">
        <v>798</v>
      </c>
      <c r="C19203">
        <v>577</v>
      </c>
      <c r="D19203">
        <v>105</v>
      </c>
      <c r="E19203">
        <v>10</v>
      </c>
      <c r="F19203">
        <v>31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6</v>
      </c>
    </row>
    <row r="19204" spans="1:12" hidden="1" x14ac:dyDescent="0.3">
      <c r="A19204">
        <v>19203</v>
      </c>
      <c r="B19204">
        <v>798</v>
      </c>
      <c r="C19204">
        <v>547</v>
      </c>
      <c r="D19204">
        <v>105</v>
      </c>
      <c r="E19204">
        <v>21</v>
      </c>
      <c r="F19204">
        <v>31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22</v>
      </c>
    </row>
    <row r="19205" spans="1:12" hidden="1" x14ac:dyDescent="0.3">
      <c r="A19205">
        <v>19204</v>
      </c>
      <c r="B19205">
        <v>798</v>
      </c>
      <c r="C19205">
        <v>475</v>
      </c>
      <c r="D19205">
        <v>131</v>
      </c>
      <c r="E19205">
        <v>2</v>
      </c>
      <c r="F19205">
        <v>27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5</v>
      </c>
    </row>
    <row r="19206" spans="1:12" hidden="1" x14ac:dyDescent="0.3">
      <c r="A19206">
        <v>19205</v>
      </c>
      <c r="B19206">
        <v>798</v>
      </c>
      <c r="C19206">
        <v>650</v>
      </c>
      <c r="D19206">
        <v>128</v>
      </c>
      <c r="E19206">
        <v>19</v>
      </c>
      <c r="F19206">
        <v>26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5</v>
      </c>
    </row>
    <row r="19207" spans="1:12" hidden="1" x14ac:dyDescent="0.3">
      <c r="A19207">
        <v>19206</v>
      </c>
      <c r="B19207">
        <v>798</v>
      </c>
      <c r="C19207">
        <v>624</v>
      </c>
      <c r="D19207">
        <v>128</v>
      </c>
      <c r="E19207">
        <v>18</v>
      </c>
      <c r="F19207">
        <v>23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69</v>
      </c>
    </row>
    <row r="19208" spans="1:12" hidden="1" x14ac:dyDescent="0.3">
      <c r="A19208">
        <v>19207</v>
      </c>
      <c r="B19208">
        <v>798</v>
      </c>
      <c r="C19208">
        <v>581</v>
      </c>
      <c r="D19208">
        <v>105</v>
      </c>
      <c r="E19208">
        <v>11</v>
      </c>
      <c r="F19208">
        <v>22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22</v>
      </c>
    </row>
    <row r="19209" spans="1:12" hidden="1" x14ac:dyDescent="0.3">
      <c r="A19209">
        <v>19208</v>
      </c>
      <c r="B19209">
        <v>798</v>
      </c>
      <c r="C19209">
        <v>501</v>
      </c>
      <c r="D19209">
        <v>118</v>
      </c>
      <c r="E19209">
        <v>13</v>
      </c>
      <c r="F19209">
        <v>7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22</v>
      </c>
    </row>
    <row r="19210" spans="1:12" hidden="1" x14ac:dyDescent="0.3">
      <c r="A19210">
        <v>19209</v>
      </c>
      <c r="B19210">
        <v>798</v>
      </c>
      <c r="C19210">
        <v>668</v>
      </c>
      <c r="D19210">
        <v>128</v>
      </c>
      <c r="E19210">
        <v>22</v>
      </c>
      <c r="F19210">
        <v>7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5</v>
      </c>
    </row>
    <row r="19211" spans="1:12" hidden="1" x14ac:dyDescent="0.3">
      <c r="A19211">
        <v>19210</v>
      </c>
      <c r="B19211">
        <v>798</v>
      </c>
      <c r="C19211">
        <v>663</v>
      </c>
      <c r="D19211">
        <v>118</v>
      </c>
      <c r="E19211">
        <v>17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98</v>
      </c>
    </row>
    <row r="19212" spans="1:12" hidden="1" x14ac:dyDescent="0.3">
      <c r="A19212">
        <v>19211</v>
      </c>
      <c r="B19212">
        <v>798</v>
      </c>
      <c r="C19212">
        <v>642</v>
      </c>
      <c r="D19212">
        <v>6</v>
      </c>
      <c r="E19212">
        <v>5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54</v>
      </c>
    </row>
    <row r="19213" spans="1:12" hidden="1" x14ac:dyDescent="0.3">
      <c r="A19213">
        <v>19212</v>
      </c>
      <c r="B19213">
        <v>798</v>
      </c>
      <c r="C19213">
        <v>633</v>
      </c>
      <c r="D19213">
        <v>6</v>
      </c>
      <c r="E19213">
        <v>8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54</v>
      </c>
    </row>
    <row r="19214" spans="1:12" hidden="1" x14ac:dyDescent="0.3">
      <c r="A19214">
        <v>19213</v>
      </c>
      <c r="B19214">
        <v>798</v>
      </c>
      <c r="C19214">
        <v>586</v>
      </c>
      <c r="D19214">
        <v>137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54</v>
      </c>
    </row>
    <row r="19215" spans="1:12" hidden="1" x14ac:dyDescent="0.3">
      <c r="A19215">
        <v>19214</v>
      </c>
      <c r="B19215">
        <v>799</v>
      </c>
      <c r="C19215">
        <v>579</v>
      </c>
      <c r="D19215">
        <v>105</v>
      </c>
      <c r="E19215">
        <v>3</v>
      </c>
      <c r="F19215">
        <v>87</v>
      </c>
      <c r="G19215">
        <v>10855800</v>
      </c>
      <c r="H19215">
        <v>0</v>
      </c>
      <c r="I19215">
        <v>0</v>
      </c>
      <c r="J19215">
        <v>0</v>
      </c>
      <c r="K19215">
        <v>0</v>
      </c>
      <c r="L19215">
        <v>1</v>
      </c>
    </row>
    <row r="19216" spans="1:12" hidden="1" x14ac:dyDescent="0.3">
      <c r="A19216">
        <v>19215</v>
      </c>
      <c r="B19216">
        <v>799</v>
      </c>
      <c r="C19216">
        <v>642</v>
      </c>
      <c r="D19216">
        <v>6</v>
      </c>
      <c r="E19216">
        <v>1</v>
      </c>
      <c r="F19216">
        <v>87</v>
      </c>
      <c r="G19216">
        <v>10934800</v>
      </c>
      <c r="H19216">
        <v>0</v>
      </c>
      <c r="I19216">
        <v>0</v>
      </c>
      <c r="J19216">
        <v>0</v>
      </c>
      <c r="K19216">
        <v>0</v>
      </c>
      <c r="L19216">
        <v>1</v>
      </c>
    </row>
    <row r="19217" spans="1:12" hidden="1" x14ac:dyDescent="0.3">
      <c r="A19217">
        <v>19216</v>
      </c>
      <c r="B19217">
        <v>799</v>
      </c>
      <c r="C19217">
        <v>498</v>
      </c>
      <c r="D19217">
        <v>6</v>
      </c>
      <c r="E19217">
        <v>2</v>
      </c>
      <c r="F19217">
        <v>87</v>
      </c>
      <c r="G19217">
        <v>10976800</v>
      </c>
      <c r="H19217">
        <v>0</v>
      </c>
      <c r="I19217">
        <v>0</v>
      </c>
      <c r="J19217">
        <v>0</v>
      </c>
      <c r="K19217">
        <v>0</v>
      </c>
      <c r="L19217">
        <v>1</v>
      </c>
    </row>
    <row r="19218" spans="1:12" hidden="1" x14ac:dyDescent="0.3">
      <c r="A19218">
        <v>19217</v>
      </c>
      <c r="B19218">
        <v>799</v>
      </c>
      <c r="C19218">
        <v>427</v>
      </c>
      <c r="D19218">
        <v>6</v>
      </c>
      <c r="E19218">
        <v>5</v>
      </c>
      <c r="F19218">
        <v>86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11</v>
      </c>
    </row>
    <row r="19219" spans="1:12" hidden="1" x14ac:dyDescent="0.3">
      <c r="A19219">
        <v>19218</v>
      </c>
      <c r="B19219">
        <v>799</v>
      </c>
      <c r="C19219">
        <v>625</v>
      </c>
      <c r="D19219">
        <v>128</v>
      </c>
      <c r="E19219">
        <v>15</v>
      </c>
      <c r="F19219">
        <v>85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12</v>
      </c>
    </row>
    <row r="19220" spans="1:12" hidden="1" x14ac:dyDescent="0.3">
      <c r="A19220">
        <v>19219</v>
      </c>
      <c r="B19220">
        <v>799</v>
      </c>
      <c r="C19220">
        <v>501</v>
      </c>
      <c r="D19220">
        <v>105</v>
      </c>
      <c r="E19220">
        <v>11</v>
      </c>
      <c r="F19220">
        <v>84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13</v>
      </c>
    </row>
    <row r="19221" spans="1:12" hidden="1" x14ac:dyDescent="0.3">
      <c r="A19221">
        <v>19220</v>
      </c>
      <c r="B19221">
        <v>799</v>
      </c>
      <c r="C19221">
        <v>669</v>
      </c>
      <c r="D19221">
        <v>105</v>
      </c>
      <c r="E19221">
        <v>10</v>
      </c>
      <c r="F19221">
        <v>83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14</v>
      </c>
    </row>
    <row r="19222" spans="1:12" hidden="1" x14ac:dyDescent="0.3">
      <c r="A19222">
        <v>19221</v>
      </c>
      <c r="B19222">
        <v>799</v>
      </c>
      <c r="C19222">
        <v>640</v>
      </c>
      <c r="D19222">
        <v>105</v>
      </c>
      <c r="E19222">
        <v>13</v>
      </c>
      <c r="F19222">
        <v>83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14</v>
      </c>
    </row>
    <row r="19223" spans="1:12" hidden="1" x14ac:dyDescent="0.3">
      <c r="A19223">
        <v>19222</v>
      </c>
      <c r="B19223">
        <v>799</v>
      </c>
      <c r="C19223">
        <v>620</v>
      </c>
      <c r="D19223">
        <v>6</v>
      </c>
      <c r="E19223">
        <v>12</v>
      </c>
      <c r="F19223">
        <v>82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15</v>
      </c>
    </row>
    <row r="19224" spans="1:12" hidden="1" x14ac:dyDescent="0.3">
      <c r="A19224">
        <v>19223</v>
      </c>
      <c r="B19224">
        <v>799</v>
      </c>
      <c r="C19224">
        <v>554</v>
      </c>
      <c r="D19224">
        <v>128</v>
      </c>
      <c r="E19224">
        <v>17</v>
      </c>
      <c r="F19224">
        <v>61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2</v>
      </c>
    </row>
    <row r="19225" spans="1:12" hidden="1" x14ac:dyDescent="0.3">
      <c r="A19225">
        <v>19224</v>
      </c>
      <c r="B19225">
        <v>799</v>
      </c>
      <c r="C19225">
        <v>578</v>
      </c>
      <c r="D19225">
        <v>6</v>
      </c>
      <c r="E19225">
        <v>4</v>
      </c>
      <c r="F19225">
        <v>52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2</v>
      </c>
    </row>
    <row r="19226" spans="1:12" hidden="1" x14ac:dyDescent="0.3">
      <c r="A19226">
        <v>19225</v>
      </c>
      <c r="B19226">
        <v>799</v>
      </c>
      <c r="C19226">
        <v>670</v>
      </c>
      <c r="D19226">
        <v>105</v>
      </c>
      <c r="E19226">
        <v>6</v>
      </c>
      <c r="F19226">
        <v>48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5</v>
      </c>
    </row>
    <row r="19227" spans="1:12" hidden="1" x14ac:dyDescent="0.3">
      <c r="A19227">
        <v>19226</v>
      </c>
      <c r="B19227">
        <v>799</v>
      </c>
      <c r="C19227">
        <v>643</v>
      </c>
      <c r="D19227">
        <v>105</v>
      </c>
      <c r="E19227">
        <v>8</v>
      </c>
      <c r="F19227">
        <v>37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44</v>
      </c>
    </row>
    <row r="19228" spans="1:12" hidden="1" x14ac:dyDescent="0.3">
      <c r="A19228">
        <v>19227</v>
      </c>
      <c r="B19228">
        <v>799</v>
      </c>
      <c r="C19228">
        <v>671</v>
      </c>
      <c r="D19228">
        <v>128</v>
      </c>
      <c r="E19228">
        <v>16</v>
      </c>
      <c r="F19228">
        <v>19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51</v>
      </c>
    </row>
    <row r="19229" spans="1:12" hidden="1" x14ac:dyDescent="0.3">
      <c r="A19229">
        <v>19228</v>
      </c>
      <c r="B19229">
        <v>799</v>
      </c>
      <c r="C19229">
        <v>672</v>
      </c>
      <c r="D19229">
        <v>105</v>
      </c>
      <c r="E19229">
        <v>18</v>
      </c>
      <c r="F19229">
        <v>19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6</v>
      </c>
    </row>
    <row r="19230" spans="1:12" hidden="1" x14ac:dyDescent="0.3">
      <c r="A19230">
        <v>19229</v>
      </c>
      <c r="B19230">
        <v>799</v>
      </c>
      <c r="C19230">
        <v>627</v>
      </c>
      <c r="D19230">
        <v>6</v>
      </c>
      <c r="E19230">
        <v>14</v>
      </c>
      <c r="F19230">
        <v>1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3</v>
      </c>
    </row>
    <row r="19231" spans="1:12" hidden="1" x14ac:dyDescent="0.3">
      <c r="A19231">
        <v>19230</v>
      </c>
      <c r="B19231">
        <v>799</v>
      </c>
      <c r="C19231">
        <v>577</v>
      </c>
      <c r="D19231">
        <v>105</v>
      </c>
      <c r="E19231">
        <v>7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54</v>
      </c>
    </row>
    <row r="19232" spans="1:12" hidden="1" x14ac:dyDescent="0.3">
      <c r="A19232">
        <v>19231</v>
      </c>
      <c r="B19232">
        <v>799</v>
      </c>
      <c r="C19232">
        <v>496</v>
      </c>
      <c r="D19232">
        <v>105</v>
      </c>
      <c r="E19232">
        <v>9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54</v>
      </c>
    </row>
    <row r="19233" spans="1:12" hidden="1" x14ac:dyDescent="0.3">
      <c r="A19233">
        <v>19232</v>
      </c>
      <c r="B19233">
        <v>800</v>
      </c>
      <c r="C19233">
        <v>657</v>
      </c>
      <c r="D19233">
        <v>113</v>
      </c>
      <c r="E19233">
        <v>19</v>
      </c>
      <c r="F19233">
        <v>200</v>
      </c>
      <c r="G19233">
        <v>13757270</v>
      </c>
      <c r="H19233">
        <v>0</v>
      </c>
      <c r="I19233">
        <v>0</v>
      </c>
      <c r="J19233">
        <v>0</v>
      </c>
      <c r="K19233">
        <v>0</v>
      </c>
      <c r="L19233">
        <v>1</v>
      </c>
    </row>
    <row r="19234" spans="1:12" hidden="1" x14ac:dyDescent="0.3">
      <c r="A19234">
        <v>19233</v>
      </c>
      <c r="B19234">
        <v>800</v>
      </c>
      <c r="C19234">
        <v>525</v>
      </c>
      <c r="D19234">
        <v>114</v>
      </c>
      <c r="E19234">
        <v>3</v>
      </c>
      <c r="F19234">
        <v>200</v>
      </c>
      <c r="G19234">
        <v>13827220</v>
      </c>
      <c r="H19234">
        <v>0</v>
      </c>
      <c r="I19234">
        <v>0</v>
      </c>
      <c r="J19234">
        <v>0</v>
      </c>
      <c r="K19234">
        <v>0</v>
      </c>
      <c r="L19234">
        <v>1</v>
      </c>
    </row>
    <row r="19235" spans="1:12" hidden="1" x14ac:dyDescent="0.3">
      <c r="A19235">
        <v>19234</v>
      </c>
      <c r="B19235">
        <v>800</v>
      </c>
      <c r="C19235">
        <v>658</v>
      </c>
      <c r="D19235">
        <v>113</v>
      </c>
      <c r="E19235">
        <v>1</v>
      </c>
      <c r="F19235">
        <v>200</v>
      </c>
      <c r="G19235">
        <v>13837000</v>
      </c>
      <c r="H19235">
        <v>0</v>
      </c>
      <c r="I19235">
        <v>0</v>
      </c>
      <c r="J19235">
        <v>0</v>
      </c>
      <c r="K19235">
        <v>0</v>
      </c>
      <c r="L19235">
        <v>1</v>
      </c>
    </row>
    <row r="19236" spans="1:12" hidden="1" x14ac:dyDescent="0.3">
      <c r="A19236">
        <v>19235</v>
      </c>
      <c r="B19236">
        <v>800</v>
      </c>
      <c r="C19236">
        <v>526</v>
      </c>
      <c r="D19236">
        <v>113</v>
      </c>
      <c r="E19236">
        <v>11</v>
      </c>
      <c r="F19236">
        <v>200</v>
      </c>
      <c r="G19236">
        <v>13929950</v>
      </c>
      <c r="H19236">
        <v>0</v>
      </c>
      <c r="I19236">
        <v>0</v>
      </c>
      <c r="J19236">
        <v>0</v>
      </c>
      <c r="K19236">
        <v>0</v>
      </c>
      <c r="L19236">
        <v>1</v>
      </c>
    </row>
    <row r="19237" spans="1:12" hidden="1" x14ac:dyDescent="0.3">
      <c r="A19237">
        <v>19236</v>
      </c>
      <c r="B19237">
        <v>800</v>
      </c>
      <c r="C19237">
        <v>673</v>
      </c>
      <c r="D19237">
        <v>113</v>
      </c>
      <c r="E19237">
        <v>14</v>
      </c>
      <c r="F19237">
        <v>200</v>
      </c>
      <c r="G19237">
        <v>13961820</v>
      </c>
      <c r="H19237">
        <v>0</v>
      </c>
      <c r="I19237">
        <v>0</v>
      </c>
      <c r="J19237">
        <v>0</v>
      </c>
      <c r="K19237">
        <v>0</v>
      </c>
      <c r="L19237">
        <v>1</v>
      </c>
    </row>
    <row r="19238" spans="1:12" hidden="1" x14ac:dyDescent="0.3">
      <c r="A19238">
        <v>19237</v>
      </c>
      <c r="B19238">
        <v>800</v>
      </c>
      <c r="C19238">
        <v>615</v>
      </c>
      <c r="D19238">
        <v>113</v>
      </c>
      <c r="E19238">
        <v>24</v>
      </c>
      <c r="F19238">
        <v>200</v>
      </c>
      <c r="G19238">
        <v>13984820</v>
      </c>
      <c r="H19238">
        <v>0</v>
      </c>
      <c r="I19238">
        <v>0</v>
      </c>
      <c r="J19238">
        <v>0</v>
      </c>
      <c r="K19238">
        <v>0</v>
      </c>
      <c r="L19238">
        <v>1</v>
      </c>
    </row>
    <row r="19239" spans="1:12" hidden="1" x14ac:dyDescent="0.3">
      <c r="A19239">
        <v>19238</v>
      </c>
      <c r="B19239">
        <v>800</v>
      </c>
      <c r="C19239">
        <v>528</v>
      </c>
      <c r="D19239">
        <v>109</v>
      </c>
      <c r="E19239">
        <v>6</v>
      </c>
      <c r="F19239">
        <v>200</v>
      </c>
      <c r="G19239">
        <v>14010620</v>
      </c>
      <c r="H19239">
        <v>0</v>
      </c>
      <c r="I19239">
        <v>0</v>
      </c>
      <c r="J19239">
        <v>0</v>
      </c>
      <c r="K19239">
        <v>0</v>
      </c>
      <c r="L19239">
        <v>1</v>
      </c>
    </row>
    <row r="19240" spans="1:12" hidden="1" x14ac:dyDescent="0.3">
      <c r="A19240">
        <v>19239</v>
      </c>
      <c r="B19240">
        <v>800</v>
      </c>
      <c r="C19240">
        <v>555</v>
      </c>
      <c r="D19240">
        <v>113</v>
      </c>
      <c r="E19240">
        <v>32</v>
      </c>
      <c r="F19240">
        <v>200</v>
      </c>
      <c r="G19240">
        <v>14058440</v>
      </c>
      <c r="H19240">
        <v>0</v>
      </c>
      <c r="I19240">
        <v>0</v>
      </c>
      <c r="J19240">
        <v>0</v>
      </c>
      <c r="K19240">
        <v>0</v>
      </c>
      <c r="L19240">
        <v>1</v>
      </c>
    </row>
    <row r="19241" spans="1:12" hidden="1" x14ac:dyDescent="0.3">
      <c r="A19241">
        <v>19240</v>
      </c>
      <c r="B19241">
        <v>800</v>
      </c>
      <c r="C19241">
        <v>674</v>
      </c>
      <c r="D19241">
        <v>113</v>
      </c>
      <c r="E19241">
        <v>25</v>
      </c>
      <c r="F19241">
        <v>200</v>
      </c>
      <c r="G19241">
        <v>14184510</v>
      </c>
      <c r="H19241">
        <v>0</v>
      </c>
      <c r="I19241">
        <v>0</v>
      </c>
      <c r="J19241">
        <v>0</v>
      </c>
      <c r="K19241">
        <v>0</v>
      </c>
      <c r="L19241">
        <v>1</v>
      </c>
    </row>
    <row r="19242" spans="1:12" hidden="1" x14ac:dyDescent="0.3">
      <c r="A19242">
        <v>19241</v>
      </c>
      <c r="B19242">
        <v>800</v>
      </c>
      <c r="C19242">
        <v>655</v>
      </c>
      <c r="D19242">
        <v>129</v>
      </c>
      <c r="E19242">
        <v>13</v>
      </c>
      <c r="F19242">
        <v>200</v>
      </c>
      <c r="G19242">
        <v>14184960</v>
      </c>
      <c r="H19242">
        <v>0</v>
      </c>
      <c r="I19242">
        <v>0</v>
      </c>
      <c r="J19242">
        <v>0</v>
      </c>
      <c r="K19242">
        <v>0</v>
      </c>
      <c r="L19242">
        <v>1</v>
      </c>
    </row>
    <row r="19243" spans="1:12" hidden="1" x14ac:dyDescent="0.3">
      <c r="A19243">
        <v>19242</v>
      </c>
      <c r="B19243">
        <v>800</v>
      </c>
      <c r="C19243">
        <v>656</v>
      </c>
      <c r="D19243">
        <v>113</v>
      </c>
      <c r="E19243">
        <v>27</v>
      </c>
      <c r="F19243">
        <v>200</v>
      </c>
      <c r="G19243">
        <v>14259460</v>
      </c>
      <c r="H19243">
        <v>0</v>
      </c>
      <c r="I19243">
        <v>0</v>
      </c>
      <c r="J19243">
        <v>0</v>
      </c>
      <c r="K19243">
        <v>0</v>
      </c>
      <c r="L19243">
        <v>1</v>
      </c>
    </row>
    <row r="19244" spans="1:12" hidden="1" x14ac:dyDescent="0.3">
      <c r="A19244">
        <v>19243</v>
      </c>
      <c r="B19244">
        <v>800</v>
      </c>
      <c r="C19244">
        <v>521</v>
      </c>
      <c r="D19244">
        <v>114</v>
      </c>
      <c r="E19244">
        <v>5</v>
      </c>
      <c r="F19244">
        <v>199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11</v>
      </c>
    </row>
    <row r="19245" spans="1:12" hidden="1" x14ac:dyDescent="0.3">
      <c r="A19245">
        <v>19244</v>
      </c>
      <c r="B19245">
        <v>800</v>
      </c>
      <c r="C19245">
        <v>675</v>
      </c>
      <c r="D19245">
        <v>114</v>
      </c>
      <c r="E19245">
        <v>22</v>
      </c>
      <c r="F19245">
        <v>197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13</v>
      </c>
    </row>
    <row r="19246" spans="1:12" hidden="1" x14ac:dyDescent="0.3">
      <c r="A19246">
        <v>19245</v>
      </c>
      <c r="B19246">
        <v>800</v>
      </c>
      <c r="C19246">
        <v>628</v>
      </c>
      <c r="D19246">
        <v>113</v>
      </c>
      <c r="E19246">
        <v>9</v>
      </c>
      <c r="F19246">
        <v>197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13</v>
      </c>
    </row>
    <row r="19247" spans="1:12" hidden="1" x14ac:dyDescent="0.3">
      <c r="A19247">
        <v>19246</v>
      </c>
      <c r="B19247">
        <v>800</v>
      </c>
      <c r="C19247">
        <v>518</v>
      </c>
      <c r="D19247">
        <v>113</v>
      </c>
      <c r="E19247">
        <v>8</v>
      </c>
      <c r="F19247">
        <v>196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14</v>
      </c>
    </row>
    <row r="19248" spans="1:12" hidden="1" x14ac:dyDescent="0.3">
      <c r="A19248">
        <v>19247</v>
      </c>
      <c r="B19248">
        <v>800</v>
      </c>
      <c r="C19248">
        <v>679</v>
      </c>
      <c r="D19248">
        <v>113</v>
      </c>
      <c r="E19248">
        <v>20</v>
      </c>
      <c r="F19248">
        <v>194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16</v>
      </c>
    </row>
    <row r="19249" spans="1:12" hidden="1" x14ac:dyDescent="0.3">
      <c r="A19249">
        <v>19248</v>
      </c>
      <c r="B19249">
        <v>800</v>
      </c>
      <c r="C19249">
        <v>592</v>
      </c>
      <c r="D19249">
        <v>136</v>
      </c>
      <c r="E19249">
        <v>7</v>
      </c>
      <c r="F19249">
        <v>194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16</v>
      </c>
    </row>
    <row r="19250" spans="1:12" hidden="1" x14ac:dyDescent="0.3">
      <c r="A19250">
        <v>19249</v>
      </c>
      <c r="B19250">
        <v>800</v>
      </c>
      <c r="C19250">
        <v>596</v>
      </c>
      <c r="D19250">
        <v>129</v>
      </c>
      <c r="E19250">
        <v>31</v>
      </c>
      <c r="F19250">
        <v>193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17</v>
      </c>
    </row>
    <row r="19251" spans="1:12" hidden="1" x14ac:dyDescent="0.3">
      <c r="A19251">
        <v>19250</v>
      </c>
      <c r="B19251">
        <v>800</v>
      </c>
      <c r="C19251">
        <v>676</v>
      </c>
      <c r="D19251">
        <v>113</v>
      </c>
      <c r="E19251">
        <v>33</v>
      </c>
      <c r="F19251">
        <v>193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17</v>
      </c>
    </row>
    <row r="19252" spans="1:12" hidden="1" x14ac:dyDescent="0.3">
      <c r="A19252">
        <v>19251</v>
      </c>
      <c r="B19252">
        <v>800</v>
      </c>
      <c r="C19252">
        <v>611</v>
      </c>
      <c r="D19252">
        <v>113</v>
      </c>
      <c r="E19252">
        <v>10</v>
      </c>
      <c r="F19252">
        <v>191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20</v>
      </c>
    </row>
    <row r="19253" spans="1:12" hidden="1" x14ac:dyDescent="0.3">
      <c r="A19253">
        <v>19252</v>
      </c>
      <c r="B19253">
        <v>800</v>
      </c>
      <c r="C19253">
        <v>597</v>
      </c>
      <c r="D19253">
        <v>113</v>
      </c>
      <c r="E19253">
        <v>12</v>
      </c>
      <c r="F19253">
        <v>181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20</v>
      </c>
    </row>
    <row r="19254" spans="1:12" hidden="1" x14ac:dyDescent="0.3">
      <c r="A19254">
        <v>19253</v>
      </c>
      <c r="B19254">
        <v>800</v>
      </c>
      <c r="C19254">
        <v>449</v>
      </c>
      <c r="D19254">
        <v>135</v>
      </c>
      <c r="E19254">
        <v>16</v>
      </c>
      <c r="F19254">
        <v>172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31</v>
      </c>
    </row>
    <row r="19255" spans="1:12" hidden="1" x14ac:dyDescent="0.3">
      <c r="A19255">
        <v>19254</v>
      </c>
      <c r="B19255">
        <v>800</v>
      </c>
      <c r="C19255">
        <v>520</v>
      </c>
      <c r="D19255">
        <v>113</v>
      </c>
      <c r="E19255">
        <v>17</v>
      </c>
      <c r="F19255">
        <v>168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8</v>
      </c>
    </row>
    <row r="19256" spans="1:12" hidden="1" x14ac:dyDescent="0.3">
      <c r="A19256">
        <v>19255</v>
      </c>
      <c r="B19256">
        <v>800</v>
      </c>
      <c r="C19256">
        <v>512</v>
      </c>
      <c r="D19256">
        <v>138</v>
      </c>
      <c r="E19256">
        <v>4</v>
      </c>
      <c r="F19256">
        <v>165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31</v>
      </c>
    </row>
    <row r="19257" spans="1:12" hidden="1" x14ac:dyDescent="0.3">
      <c r="A19257">
        <v>19256</v>
      </c>
      <c r="B19257">
        <v>800</v>
      </c>
      <c r="C19257">
        <v>612</v>
      </c>
      <c r="D19257">
        <v>134</v>
      </c>
      <c r="E19257">
        <v>23</v>
      </c>
      <c r="F19257">
        <v>165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22</v>
      </c>
    </row>
    <row r="19258" spans="1:12" hidden="1" x14ac:dyDescent="0.3">
      <c r="A19258">
        <v>19257</v>
      </c>
      <c r="B19258">
        <v>800</v>
      </c>
      <c r="C19258">
        <v>659</v>
      </c>
      <c r="D19258">
        <v>113</v>
      </c>
      <c r="E19258">
        <v>30</v>
      </c>
      <c r="F19258">
        <v>13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5</v>
      </c>
    </row>
    <row r="19259" spans="1:12" hidden="1" x14ac:dyDescent="0.3">
      <c r="A19259">
        <v>19258</v>
      </c>
      <c r="B19259">
        <v>800</v>
      </c>
      <c r="C19259">
        <v>556</v>
      </c>
      <c r="D19259">
        <v>113</v>
      </c>
      <c r="E19259">
        <v>2</v>
      </c>
      <c r="F19259">
        <v>111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3</v>
      </c>
    </row>
    <row r="19260" spans="1:12" hidden="1" x14ac:dyDescent="0.3">
      <c r="A19260">
        <v>19259</v>
      </c>
      <c r="B19260">
        <v>800</v>
      </c>
      <c r="C19260">
        <v>509</v>
      </c>
      <c r="D19260">
        <v>113</v>
      </c>
      <c r="E19260">
        <v>28</v>
      </c>
      <c r="F19260">
        <v>11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3</v>
      </c>
    </row>
    <row r="19261" spans="1:12" hidden="1" x14ac:dyDescent="0.3">
      <c r="A19261">
        <v>19260</v>
      </c>
      <c r="B19261">
        <v>800</v>
      </c>
      <c r="C19261">
        <v>529</v>
      </c>
      <c r="D19261">
        <v>113</v>
      </c>
      <c r="E19261">
        <v>21</v>
      </c>
      <c r="F19261">
        <v>105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67</v>
      </c>
    </row>
    <row r="19262" spans="1:12" hidden="1" x14ac:dyDescent="0.3">
      <c r="A19262">
        <v>19261</v>
      </c>
      <c r="B19262">
        <v>800</v>
      </c>
      <c r="C19262">
        <v>677</v>
      </c>
      <c r="D19262">
        <v>139</v>
      </c>
      <c r="E19262">
        <v>29</v>
      </c>
      <c r="F19262">
        <v>104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48</v>
      </c>
    </row>
    <row r="19263" spans="1:12" hidden="1" x14ac:dyDescent="0.3">
      <c r="A19263">
        <v>19262</v>
      </c>
      <c r="B19263">
        <v>800</v>
      </c>
      <c r="C19263">
        <v>678</v>
      </c>
      <c r="D19263">
        <v>134</v>
      </c>
      <c r="E19263">
        <v>26</v>
      </c>
      <c r="F19263">
        <v>101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23</v>
      </c>
    </row>
    <row r="19264" spans="1:12" hidden="1" x14ac:dyDescent="0.3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79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5</v>
      </c>
    </row>
    <row r="19265" spans="1:12" hidden="1" x14ac:dyDescent="0.3">
      <c r="A19265">
        <v>19264</v>
      </c>
      <c r="B19265">
        <v>800</v>
      </c>
      <c r="C19265">
        <v>519</v>
      </c>
      <c r="D19265">
        <v>113</v>
      </c>
      <c r="E19265">
        <v>18</v>
      </c>
      <c r="F19265">
        <v>74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3</v>
      </c>
    </row>
    <row r="19266" spans="1:12" hidden="1" x14ac:dyDescent="0.3">
      <c r="A19266">
        <v>19265</v>
      </c>
      <c r="B19266">
        <v>801</v>
      </c>
      <c r="C19266">
        <v>579</v>
      </c>
      <c r="D19266">
        <v>105</v>
      </c>
      <c r="E19266">
        <v>1</v>
      </c>
      <c r="F19266">
        <v>36</v>
      </c>
      <c r="G19266">
        <v>9882400</v>
      </c>
      <c r="H19266">
        <v>0</v>
      </c>
      <c r="I19266">
        <v>0</v>
      </c>
      <c r="J19266">
        <v>0</v>
      </c>
      <c r="K19266">
        <v>0</v>
      </c>
      <c r="L19266">
        <v>1</v>
      </c>
    </row>
    <row r="19267" spans="1:12" hidden="1" x14ac:dyDescent="0.3">
      <c r="A19267">
        <v>19266</v>
      </c>
      <c r="B19267">
        <v>801</v>
      </c>
      <c r="C19267">
        <v>427</v>
      </c>
      <c r="D19267">
        <v>6</v>
      </c>
      <c r="E19267">
        <v>6</v>
      </c>
      <c r="F19267">
        <v>36</v>
      </c>
      <c r="G19267">
        <v>9906600</v>
      </c>
      <c r="H19267">
        <v>0</v>
      </c>
      <c r="I19267">
        <v>0</v>
      </c>
      <c r="J19267">
        <v>0</v>
      </c>
      <c r="K19267">
        <v>0</v>
      </c>
      <c r="L19267">
        <v>1</v>
      </c>
    </row>
    <row r="19268" spans="1:12" hidden="1" x14ac:dyDescent="0.3">
      <c r="A19268">
        <v>19267</v>
      </c>
      <c r="B19268">
        <v>801</v>
      </c>
      <c r="C19268">
        <v>475</v>
      </c>
      <c r="D19268">
        <v>105</v>
      </c>
      <c r="E19268">
        <v>9</v>
      </c>
      <c r="F19268">
        <v>35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11</v>
      </c>
    </row>
    <row r="19269" spans="1:12" hidden="1" x14ac:dyDescent="0.3">
      <c r="A19269">
        <v>19268</v>
      </c>
      <c r="B19269">
        <v>801</v>
      </c>
      <c r="C19269">
        <v>498</v>
      </c>
      <c r="D19269">
        <v>6</v>
      </c>
      <c r="E19269">
        <v>5</v>
      </c>
      <c r="F19269">
        <v>35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11</v>
      </c>
    </row>
    <row r="19270" spans="1:12" hidden="1" x14ac:dyDescent="0.3">
      <c r="A19270">
        <v>19269</v>
      </c>
      <c r="B19270">
        <v>801</v>
      </c>
      <c r="C19270">
        <v>429</v>
      </c>
      <c r="D19270">
        <v>128</v>
      </c>
      <c r="E19270">
        <v>8</v>
      </c>
      <c r="F19270">
        <v>35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11</v>
      </c>
    </row>
    <row r="19271" spans="1:12" hidden="1" x14ac:dyDescent="0.3">
      <c r="A19271">
        <v>19270</v>
      </c>
      <c r="B19271">
        <v>801</v>
      </c>
      <c r="C19271">
        <v>669</v>
      </c>
      <c r="D19271">
        <v>105</v>
      </c>
      <c r="E19271">
        <v>13</v>
      </c>
      <c r="F19271">
        <v>35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11</v>
      </c>
    </row>
    <row r="19272" spans="1:12" hidden="1" x14ac:dyDescent="0.3">
      <c r="A19272">
        <v>19271</v>
      </c>
      <c r="B19272">
        <v>801</v>
      </c>
      <c r="C19272">
        <v>644</v>
      </c>
      <c r="D19272">
        <v>105</v>
      </c>
      <c r="E19272">
        <v>11</v>
      </c>
      <c r="F19272">
        <v>34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12</v>
      </c>
    </row>
    <row r="19273" spans="1:12" hidden="1" x14ac:dyDescent="0.3">
      <c r="A19273">
        <v>19272</v>
      </c>
      <c r="B19273">
        <v>801</v>
      </c>
      <c r="C19273">
        <v>642</v>
      </c>
      <c r="D19273">
        <v>6</v>
      </c>
      <c r="E19273">
        <v>3</v>
      </c>
      <c r="F19273">
        <v>14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80</v>
      </c>
    </row>
    <row r="19274" spans="1:12" hidden="1" x14ac:dyDescent="0.3">
      <c r="A19274">
        <v>19273</v>
      </c>
      <c r="B19274">
        <v>801</v>
      </c>
      <c r="C19274">
        <v>632</v>
      </c>
      <c r="D19274">
        <v>128</v>
      </c>
      <c r="E19274">
        <v>10</v>
      </c>
      <c r="F19274">
        <v>14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5</v>
      </c>
    </row>
    <row r="19275" spans="1:12" hidden="1" x14ac:dyDescent="0.3">
      <c r="A19275">
        <v>19274</v>
      </c>
      <c r="B19275">
        <v>801</v>
      </c>
      <c r="C19275">
        <v>554</v>
      </c>
      <c r="D19275">
        <v>128</v>
      </c>
      <c r="E19275">
        <v>7</v>
      </c>
      <c r="F19275">
        <v>12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22</v>
      </c>
    </row>
    <row r="19276" spans="1:12" hidden="1" x14ac:dyDescent="0.3">
      <c r="A19276">
        <v>19275</v>
      </c>
      <c r="B19276">
        <v>801</v>
      </c>
      <c r="C19276">
        <v>670</v>
      </c>
      <c r="D19276">
        <v>105</v>
      </c>
      <c r="E19276">
        <v>4</v>
      </c>
      <c r="F19276">
        <v>3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5</v>
      </c>
    </row>
    <row r="19277" spans="1:12" hidden="1" x14ac:dyDescent="0.3">
      <c r="A19277">
        <v>19276</v>
      </c>
      <c r="B19277">
        <v>801</v>
      </c>
      <c r="C19277">
        <v>498</v>
      </c>
      <c r="D19277">
        <v>6</v>
      </c>
      <c r="E19277">
        <v>2</v>
      </c>
      <c r="F19277">
        <v>1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5</v>
      </c>
    </row>
    <row r="19278" spans="1:12" hidden="1" x14ac:dyDescent="0.3">
      <c r="A19278">
        <v>19277</v>
      </c>
      <c r="B19278">
        <v>801</v>
      </c>
      <c r="C19278">
        <v>680</v>
      </c>
      <c r="D19278">
        <v>6</v>
      </c>
      <c r="E19278">
        <v>14</v>
      </c>
      <c r="F19278">
        <v>1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5</v>
      </c>
    </row>
    <row r="19279" spans="1:12" hidden="1" x14ac:dyDescent="0.3">
      <c r="A19279">
        <v>19278</v>
      </c>
      <c r="B19279">
        <v>801</v>
      </c>
      <c r="C19279">
        <v>643</v>
      </c>
      <c r="D19279">
        <v>105</v>
      </c>
      <c r="E19279">
        <v>12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42</v>
      </c>
    </row>
    <row r="19280" spans="1:12" hidden="1" x14ac:dyDescent="0.3">
      <c r="A19280">
        <v>19279</v>
      </c>
      <c r="B19280">
        <v>802</v>
      </c>
      <c r="C19280">
        <v>579</v>
      </c>
      <c r="D19280">
        <v>131</v>
      </c>
      <c r="E19280">
        <v>1</v>
      </c>
      <c r="F19280">
        <v>61</v>
      </c>
      <c r="G19280">
        <v>9767900</v>
      </c>
      <c r="H19280">
        <v>0</v>
      </c>
      <c r="I19280">
        <v>0</v>
      </c>
      <c r="J19280">
        <v>0</v>
      </c>
      <c r="K19280">
        <v>0</v>
      </c>
      <c r="L19280">
        <v>1</v>
      </c>
    </row>
    <row r="19281" spans="1:12" hidden="1" x14ac:dyDescent="0.3">
      <c r="A19281">
        <v>19280</v>
      </c>
      <c r="B19281">
        <v>802</v>
      </c>
      <c r="C19281">
        <v>648</v>
      </c>
      <c r="D19281">
        <v>131</v>
      </c>
      <c r="E19281">
        <v>2</v>
      </c>
      <c r="F19281">
        <v>61</v>
      </c>
      <c r="G19281">
        <v>9768000</v>
      </c>
      <c r="H19281">
        <v>0</v>
      </c>
      <c r="I19281">
        <v>0</v>
      </c>
      <c r="J19281">
        <v>0</v>
      </c>
      <c r="K19281">
        <v>0</v>
      </c>
      <c r="L19281">
        <v>1</v>
      </c>
    </row>
    <row r="19282" spans="1:12" hidden="1" x14ac:dyDescent="0.3">
      <c r="A19282">
        <v>19281</v>
      </c>
      <c r="B19282">
        <v>802</v>
      </c>
      <c r="C19282">
        <v>626</v>
      </c>
      <c r="D19282">
        <v>6</v>
      </c>
      <c r="E19282">
        <v>12</v>
      </c>
      <c r="F19282">
        <v>6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11</v>
      </c>
    </row>
    <row r="19283" spans="1:12" hidden="1" x14ac:dyDescent="0.3">
      <c r="A19283">
        <v>19282</v>
      </c>
      <c r="B19283">
        <v>802</v>
      </c>
      <c r="C19283">
        <v>669</v>
      </c>
      <c r="D19283">
        <v>105</v>
      </c>
      <c r="E19283">
        <v>6</v>
      </c>
      <c r="F19283">
        <v>6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11</v>
      </c>
    </row>
    <row r="19284" spans="1:12" hidden="1" x14ac:dyDescent="0.3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58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13</v>
      </c>
    </row>
    <row r="19285" spans="1:12" hidden="1" x14ac:dyDescent="0.3">
      <c r="A19285">
        <v>19284</v>
      </c>
      <c r="B19285">
        <v>802</v>
      </c>
      <c r="C19285">
        <v>554</v>
      </c>
      <c r="D19285">
        <v>128</v>
      </c>
      <c r="E19285">
        <v>17</v>
      </c>
      <c r="F19285">
        <v>56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15</v>
      </c>
    </row>
    <row r="19286" spans="1:12" hidden="1" x14ac:dyDescent="0.3">
      <c r="A19286">
        <v>19285</v>
      </c>
      <c r="B19286">
        <v>802</v>
      </c>
      <c r="C19286">
        <v>632</v>
      </c>
      <c r="D19286">
        <v>128</v>
      </c>
      <c r="E19286">
        <v>19</v>
      </c>
      <c r="F19286">
        <v>5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109</v>
      </c>
    </row>
    <row r="19287" spans="1:12" hidden="1" x14ac:dyDescent="0.3">
      <c r="A19287">
        <v>19286</v>
      </c>
      <c r="B19287">
        <v>802</v>
      </c>
      <c r="C19287">
        <v>427</v>
      </c>
      <c r="D19287">
        <v>6</v>
      </c>
      <c r="E19287">
        <v>9</v>
      </c>
      <c r="F19287">
        <v>36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5</v>
      </c>
    </row>
    <row r="19288" spans="1:12" hidden="1" x14ac:dyDescent="0.3">
      <c r="A19288">
        <v>19287</v>
      </c>
      <c r="B19288">
        <v>802</v>
      </c>
      <c r="C19288">
        <v>627</v>
      </c>
      <c r="D19288">
        <v>6</v>
      </c>
      <c r="E19288">
        <v>13</v>
      </c>
      <c r="F19288">
        <v>27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5</v>
      </c>
    </row>
    <row r="19289" spans="1:12" hidden="1" x14ac:dyDescent="0.3">
      <c r="A19289">
        <v>19288</v>
      </c>
      <c r="B19289">
        <v>802</v>
      </c>
      <c r="C19289">
        <v>670</v>
      </c>
      <c r="D19289">
        <v>105</v>
      </c>
      <c r="E19289">
        <v>5</v>
      </c>
      <c r="F19289">
        <v>27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6</v>
      </c>
    </row>
    <row r="19290" spans="1:12" hidden="1" x14ac:dyDescent="0.3">
      <c r="A19290">
        <v>19289</v>
      </c>
      <c r="B19290">
        <v>802</v>
      </c>
      <c r="C19290">
        <v>643</v>
      </c>
      <c r="D19290">
        <v>105</v>
      </c>
      <c r="E19290">
        <v>11</v>
      </c>
      <c r="F19290">
        <v>24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5</v>
      </c>
    </row>
    <row r="19291" spans="1:12" hidden="1" x14ac:dyDescent="0.3">
      <c r="A19291">
        <v>19290</v>
      </c>
      <c r="B19291">
        <v>802</v>
      </c>
      <c r="C19291">
        <v>663</v>
      </c>
      <c r="D19291">
        <v>105</v>
      </c>
      <c r="E19291">
        <v>16</v>
      </c>
      <c r="F19291">
        <v>19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7</v>
      </c>
    </row>
    <row r="19292" spans="1:12" hidden="1" x14ac:dyDescent="0.3">
      <c r="A19292">
        <v>19291</v>
      </c>
      <c r="B19292">
        <v>802</v>
      </c>
      <c r="C19292">
        <v>501</v>
      </c>
      <c r="D19292">
        <v>105</v>
      </c>
      <c r="E19292">
        <v>21</v>
      </c>
      <c r="F19292">
        <v>19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48</v>
      </c>
    </row>
    <row r="19293" spans="1:12" hidden="1" x14ac:dyDescent="0.3">
      <c r="A19293">
        <v>19292</v>
      </c>
      <c r="B19293">
        <v>802</v>
      </c>
      <c r="C19293">
        <v>478</v>
      </c>
      <c r="D19293">
        <v>131</v>
      </c>
      <c r="E19293">
        <v>7</v>
      </c>
      <c r="F19293">
        <v>16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5</v>
      </c>
    </row>
    <row r="19294" spans="1:12" hidden="1" x14ac:dyDescent="0.3">
      <c r="A19294">
        <v>19293</v>
      </c>
      <c r="B19294">
        <v>802</v>
      </c>
      <c r="C19294">
        <v>456</v>
      </c>
      <c r="D19294">
        <v>105</v>
      </c>
      <c r="E19294">
        <v>10</v>
      </c>
      <c r="F19294">
        <v>15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86</v>
      </c>
    </row>
    <row r="19295" spans="1:12" hidden="1" x14ac:dyDescent="0.3">
      <c r="A19295">
        <v>19294</v>
      </c>
      <c r="B19295">
        <v>802</v>
      </c>
      <c r="C19295">
        <v>498</v>
      </c>
      <c r="D19295">
        <v>6</v>
      </c>
      <c r="E19295">
        <v>4</v>
      </c>
      <c r="F19295">
        <v>13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5</v>
      </c>
    </row>
    <row r="19296" spans="1:12" hidden="1" x14ac:dyDescent="0.3">
      <c r="A19296">
        <v>19295</v>
      </c>
      <c r="B19296">
        <v>802</v>
      </c>
      <c r="C19296">
        <v>651</v>
      </c>
      <c r="D19296">
        <v>133</v>
      </c>
      <c r="E19296">
        <v>15</v>
      </c>
      <c r="F19296">
        <v>1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5</v>
      </c>
    </row>
    <row r="19297" spans="1:12" hidden="1" x14ac:dyDescent="0.3">
      <c r="A19297">
        <v>19296</v>
      </c>
      <c r="B19297">
        <v>802</v>
      </c>
      <c r="C19297">
        <v>681</v>
      </c>
      <c r="D19297">
        <v>128</v>
      </c>
      <c r="E19297">
        <v>20</v>
      </c>
      <c r="F19297">
        <v>9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5</v>
      </c>
    </row>
    <row r="19298" spans="1:12" hidden="1" x14ac:dyDescent="0.3">
      <c r="A19298">
        <v>19297</v>
      </c>
      <c r="B19298">
        <v>802</v>
      </c>
      <c r="C19298">
        <v>578</v>
      </c>
      <c r="D19298">
        <v>6</v>
      </c>
      <c r="E19298">
        <v>8</v>
      </c>
      <c r="F19298">
        <v>9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5</v>
      </c>
    </row>
    <row r="19299" spans="1:12" hidden="1" x14ac:dyDescent="0.3">
      <c r="A19299">
        <v>19298</v>
      </c>
      <c r="B19299">
        <v>802</v>
      </c>
      <c r="C19299">
        <v>650</v>
      </c>
      <c r="D19299">
        <v>128</v>
      </c>
      <c r="E19299">
        <v>18</v>
      </c>
      <c r="F19299">
        <v>8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5</v>
      </c>
    </row>
    <row r="19300" spans="1:12" hidden="1" x14ac:dyDescent="0.3">
      <c r="A19300">
        <v>19299</v>
      </c>
      <c r="B19300">
        <v>802</v>
      </c>
      <c r="C19300">
        <v>647</v>
      </c>
      <c r="D19300">
        <v>105</v>
      </c>
      <c r="E19300">
        <v>3</v>
      </c>
      <c r="F19300">
        <v>1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7</v>
      </c>
    </row>
    <row r="19301" spans="1:12" hidden="1" x14ac:dyDescent="0.3">
      <c r="A19301">
        <v>19300</v>
      </c>
      <c r="B19301">
        <v>802</v>
      </c>
      <c r="C19301">
        <v>644</v>
      </c>
      <c r="D19301">
        <v>105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54</v>
      </c>
    </row>
    <row r="19302" spans="1:12" hidden="1" x14ac:dyDescent="0.3">
      <c r="A19302">
        <v>19301</v>
      </c>
      <c r="B19302">
        <v>803</v>
      </c>
      <c r="C19302">
        <v>498</v>
      </c>
      <c r="D19302">
        <v>6</v>
      </c>
      <c r="E19302">
        <v>2</v>
      </c>
      <c r="F19302">
        <v>90</v>
      </c>
      <c r="G19302">
        <v>10574000</v>
      </c>
      <c r="H19302">
        <v>0</v>
      </c>
      <c r="I19302">
        <v>0</v>
      </c>
      <c r="J19302">
        <v>0</v>
      </c>
      <c r="K19302">
        <v>0</v>
      </c>
      <c r="L19302">
        <v>1</v>
      </c>
    </row>
    <row r="19303" spans="1:12" hidden="1" x14ac:dyDescent="0.3">
      <c r="A19303">
        <v>19302</v>
      </c>
      <c r="B19303">
        <v>803</v>
      </c>
      <c r="C19303">
        <v>578</v>
      </c>
      <c r="D19303">
        <v>6</v>
      </c>
      <c r="E19303">
        <v>3</v>
      </c>
      <c r="F19303">
        <v>9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1</v>
      </c>
    </row>
    <row r="19304" spans="1:12" hidden="1" x14ac:dyDescent="0.3">
      <c r="A19304">
        <v>19303</v>
      </c>
      <c r="B19304">
        <v>803</v>
      </c>
      <c r="C19304">
        <v>670</v>
      </c>
      <c r="D19304">
        <v>105</v>
      </c>
      <c r="E19304">
        <v>28</v>
      </c>
      <c r="F19304">
        <v>89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11</v>
      </c>
    </row>
    <row r="19305" spans="1:12" hidden="1" x14ac:dyDescent="0.3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89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11</v>
      </c>
    </row>
    <row r="19306" spans="1:12" hidden="1" x14ac:dyDescent="0.3">
      <c r="A19306">
        <v>19305</v>
      </c>
      <c r="B19306">
        <v>803</v>
      </c>
      <c r="C19306">
        <v>427</v>
      </c>
      <c r="D19306">
        <v>6</v>
      </c>
      <c r="E19306">
        <v>8</v>
      </c>
      <c r="F19306">
        <v>87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13</v>
      </c>
    </row>
    <row r="19307" spans="1:12" hidden="1" x14ac:dyDescent="0.3">
      <c r="A19307">
        <v>19306</v>
      </c>
      <c r="B19307">
        <v>803</v>
      </c>
      <c r="C19307">
        <v>643</v>
      </c>
      <c r="D19307">
        <v>105</v>
      </c>
      <c r="E19307">
        <v>32</v>
      </c>
      <c r="F19307">
        <v>87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13</v>
      </c>
    </row>
    <row r="19308" spans="1:12" hidden="1" x14ac:dyDescent="0.3">
      <c r="A19308">
        <v>19307</v>
      </c>
      <c r="B19308">
        <v>803</v>
      </c>
      <c r="C19308">
        <v>648</v>
      </c>
      <c r="D19308">
        <v>131</v>
      </c>
      <c r="E19308">
        <v>6</v>
      </c>
      <c r="F19308">
        <v>87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13</v>
      </c>
    </row>
    <row r="19309" spans="1:12" hidden="1" x14ac:dyDescent="0.3">
      <c r="A19309">
        <v>19308</v>
      </c>
      <c r="B19309">
        <v>803</v>
      </c>
      <c r="C19309">
        <v>663</v>
      </c>
      <c r="D19309">
        <v>105</v>
      </c>
      <c r="E19309">
        <v>9</v>
      </c>
      <c r="F19309">
        <v>86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14</v>
      </c>
    </row>
    <row r="19310" spans="1:12" hidden="1" x14ac:dyDescent="0.3">
      <c r="A19310">
        <v>19309</v>
      </c>
      <c r="B19310">
        <v>803</v>
      </c>
      <c r="C19310">
        <v>429</v>
      </c>
      <c r="D19310">
        <v>128</v>
      </c>
      <c r="E19310">
        <v>12</v>
      </c>
      <c r="F19310">
        <v>86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14</v>
      </c>
    </row>
    <row r="19311" spans="1:12" hidden="1" x14ac:dyDescent="0.3">
      <c r="A19311">
        <v>19310</v>
      </c>
      <c r="B19311">
        <v>803</v>
      </c>
      <c r="C19311">
        <v>619</v>
      </c>
      <c r="D19311">
        <v>87</v>
      </c>
      <c r="E19311">
        <v>18</v>
      </c>
      <c r="F19311">
        <v>85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15</v>
      </c>
    </row>
    <row r="19312" spans="1:12" hidden="1" x14ac:dyDescent="0.3">
      <c r="A19312">
        <v>19311</v>
      </c>
      <c r="B19312">
        <v>803</v>
      </c>
      <c r="C19312">
        <v>682</v>
      </c>
      <c r="D19312">
        <v>125</v>
      </c>
      <c r="E19312">
        <v>17</v>
      </c>
      <c r="F19312">
        <v>84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16</v>
      </c>
    </row>
    <row r="19313" spans="1:12" hidden="1" x14ac:dyDescent="0.3">
      <c r="A19313">
        <v>19312</v>
      </c>
      <c r="B19313">
        <v>803</v>
      </c>
      <c r="C19313">
        <v>501</v>
      </c>
      <c r="D19313">
        <v>105</v>
      </c>
      <c r="E19313">
        <v>16</v>
      </c>
      <c r="F19313">
        <v>83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17</v>
      </c>
    </row>
    <row r="19314" spans="1:12" hidden="1" x14ac:dyDescent="0.3">
      <c r="A19314">
        <v>19313</v>
      </c>
      <c r="B19314">
        <v>803</v>
      </c>
      <c r="C19314">
        <v>665</v>
      </c>
      <c r="D19314">
        <v>125</v>
      </c>
      <c r="E19314">
        <v>22</v>
      </c>
      <c r="F19314">
        <v>82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18</v>
      </c>
    </row>
    <row r="19315" spans="1:12" hidden="1" x14ac:dyDescent="0.3">
      <c r="A19315">
        <v>19314</v>
      </c>
      <c r="B19315">
        <v>803</v>
      </c>
      <c r="C19315">
        <v>683</v>
      </c>
      <c r="D19315">
        <v>125</v>
      </c>
      <c r="E19315">
        <v>23</v>
      </c>
      <c r="F19315">
        <v>78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55</v>
      </c>
    </row>
    <row r="19316" spans="1:12" hidden="1" x14ac:dyDescent="0.3">
      <c r="A19316">
        <v>19315</v>
      </c>
      <c r="B19316">
        <v>803</v>
      </c>
      <c r="C19316">
        <v>547</v>
      </c>
      <c r="D19316">
        <v>87</v>
      </c>
      <c r="E19316">
        <v>20</v>
      </c>
      <c r="F19316">
        <v>44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125</v>
      </c>
    </row>
    <row r="19317" spans="1:12" hidden="1" x14ac:dyDescent="0.3">
      <c r="A19317">
        <v>19316</v>
      </c>
      <c r="B19317">
        <v>803</v>
      </c>
      <c r="C19317">
        <v>475</v>
      </c>
      <c r="D19317">
        <v>105</v>
      </c>
      <c r="E19317">
        <v>4</v>
      </c>
      <c r="F19317">
        <v>8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109</v>
      </c>
    </row>
    <row r="19318" spans="1:12" hidden="1" x14ac:dyDescent="0.3">
      <c r="A19318">
        <v>19317</v>
      </c>
      <c r="B19318">
        <v>803</v>
      </c>
      <c r="C19318">
        <v>684</v>
      </c>
      <c r="D19318">
        <v>125</v>
      </c>
      <c r="E19318">
        <v>19</v>
      </c>
      <c r="F19318">
        <v>63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69</v>
      </c>
    </row>
    <row r="19319" spans="1:12" hidden="1" x14ac:dyDescent="0.3">
      <c r="A19319">
        <v>19318</v>
      </c>
      <c r="B19319">
        <v>803</v>
      </c>
      <c r="C19319">
        <v>554</v>
      </c>
      <c r="D19319">
        <v>128</v>
      </c>
      <c r="E19319">
        <v>5</v>
      </c>
      <c r="F19319">
        <v>54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22</v>
      </c>
    </row>
    <row r="19320" spans="1:12" hidden="1" x14ac:dyDescent="0.3">
      <c r="A19320">
        <v>19319</v>
      </c>
      <c r="B19320">
        <v>803</v>
      </c>
      <c r="C19320">
        <v>456</v>
      </c>
      <c r="D19320">
        <v>105</v>
      </c>
      <c r="E19320">
        <v>7</v>
      </c>
      <c r="F19320">
        <v>53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7</v>
      </c>
    </row>
    <row r="19321" spans="1:12" hidden="1" x14ac:dyDescent="0.3">
      <c r="A19321">
        <v>19320</v>
      </c>
      <c r="B19321">
        <v>803</v>
      </c>
      <c r="C19321">
        <v>669</v>
      </c>
      <c r="D19321">
        <v>105</v>
      </c>
      <c r="E19321">
        <v>10</v>
      </c>
      <c r="F19321">
        <v>44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3</v>
      </c>
    </row>
    <row r="19322" spans="1:12" hidden="1" x14ac:dyDescent="0.3">
      <c r="A19322">
        <v>19321</v>
      </c>
      <c r="B19322">
        <v>803</v>
      </c>
      <c r="C19322">
        <v>633</v>
      </c>
      <c r="D19322">
        <v>105</v>
      </c>
      <c r="E19322">
        <v>27</v>
      </c>
      <c r="F19322">
        <v>4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5</v>
      </c>
    </row>
    <row r="19323" spans="1:12" hidden="1" x14ac:dyDescent="0.3">
      <c r="A19323">
        <v>19322</v>
      </c>
      <c r="B19323">
        <v>803</v>
      </c>
      <c r="C19323">
        <v>685</v>
      </c>
      <c r="D19323">
        <v>125</v>
      </c>
      <c r="E19323">
        <v>21</v>
      </c>
      <c r="F19323">
        <v>4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3</v>
      </c>
    </row>
    <row r="19324" spans="1:12" hidden="1" x14ac:dyDescent="0.3">
      <c r="A19324">
        <v>19323</v>
      </c>
      <c r="B19324">
        <v>803</v>
      </c>
      <c r="C19324">
        <v>686</v>
      </c>
      <c r="D19324">
        <v>6</v>
      </c>
      <c r="E19324">
        <v>14</v>
      </c>
      <c r="F19324">
        <v>25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5</v>
      </c>
    </row>
    <row r="19325" spans="1:12" hidden="1" x14ac:dyDescent="0.3">
      <c r="A19325">
        <v>19324</v>
      </c>
      <c r="B19325">
        <v>803</v>
      </c>
      <c r="C19325">
        <v>647</v>
      </c>
      <c r="D19325">
        <v>105</v>
      </c>
      <c r="E19325">
        <v>30</v>
      </c>
      <c r="F19325">
        <v>21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5</v>
      </c>
    </row>
    <row r="19326" spans="1:12" hidden="1" x14ac:dyDescent="0.3">
      <c r="A19326">
        <v>19325</v>
      </c>
      <c r="B19326">
        <v>803</v>
      </c>
      <c r="C19326">
        <v>645</v>
      </c>
      <c r="D19326">
        <v>128</v>
      </c>
      <c r="E19326">
        <v>13</v>
      </c>
      <c r="F19326">
        <v>18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3</v>
      </c>
    </row>
    <row r="19327" spans="1:12" hidden="1" x14ac:dyDescent="0.3">
      <c r="A19327">
        <v>19326</v>
      </c>
      <c r="B19327">
        <v>803</v>
      </c>
      <c r="C19327">
        <v>581</v>
      </c>
      <c r="D19327">
        <v>118</v>
      </c>
      <c r="E19327">
        <v>11</v>
      </c>
      <c r="F19327">
        <v>16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5</v>
      </c>
    </row>
    <row r="19328" spans="1:12" hidden="1" x14ac:dyDescent="0.3">
      <c r="A19328">
        <v>19327</v>
      </c>
      <c r="B19328">
        <v>803</v>
      </c>
      <c r="C19328">
        <v>626</v>
      </c>
      <c r="D19328">
        <v>6</v>
      </c>
      <c r="E19328">
        <v>15</v>
      </c>
      <c r="F19328">
        <v>16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5</v>
      </c>
    </row>
    <row r="19329" spans="1:12" hidden="1" x14ac:dyDescent="0.3">
      <c r="A19329">
        <v>19328</v>
      </c>
      <c r="B19329">
        <v>803</v>
      </c>
      <c r="C19329">
        <v>687</v>
      </c>
      <c r="D19329">
        <v>87</v>
      </c>
      <c r="E19329">
        <v>24</v>
      </c>
      <c r="F19329">
        <v>4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44</v>
      </c>
    </row>
    <row r="19330" spans="1:12" hidden="1" x14ac:dyDescent="0.3">
      <c r="A19330">
        <v>19329</v>
      </c>
      <c r="B19330">
        <v>803</v>
      </c>
      <c r="C19330">
        <v>688</v>
      </c>
      <c r="D19330">
        <v>87</v>
      </c>
      <c r="E19330">
        <v>25</v>
      </c>
      <c r="F19330">
        <v>2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5</v>
      </c>
    </row>
    <row r="19331" spans="1:12" hidden="1" x14ac:dyDescent="0.3">
      <c r="A19331">
        <v>19330</v>
      </c>
      <c r="B19331">
        <v>803</v>
      </c>
      <c r="C19331">
        <v>627</v>
      </c>
      <c r="D19331">
        <v>6</v>
      </c>
      <c r="E19331">
        <v>31</v>
      </c>
      <c r="F19331">
        <v>2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5</v>
      </c>
    </row>
    <row r="19332" spans="1:12" hidden="1" x14ac:dyDescent="0.3">
      <c r="A19332">
        <v>19331</v>
      </c>
      <c r="B19332">
        <v>803</v>
      </c>
      <c r="C19332">
        <v>689</v>
      </c>
      <c r="D19332">
        <v>87</v>
      </c>
      <c r="E19332">
        <v>26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54</v>
      </c>
    </row>
    <row r="19333" spans="1:12" hidden="1" x14ac:dyDescent="0.3">
      <c r="A19333">
        <v>19332</v>
      </c>
      <c r="B19333">
        <v>803</v>
      </c>
      <c r="C19333">
        <v>690</v>
      </c>
      <c r="D19333">
        <v>87</v>
      </c>
      <c r="E19333">
        <v>29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54</v>
      </c>
    </row>
    <row r="19334" spans="1:12" hidden="1" x14ac:dyDescent="0.3">
      <c r="A19334">
        <v>19333</v>
      </c>
      <c r="B19334">
        <v>804</v>
      </c>
      <c r="C19334">
        <v>579</v>
      </c>
      <c r="D19334">
        <v>131</v>
      </c>
      <c r="E19334">
        <v>1</v>
      </c>
      <c r="F19334">
        <v>22</v>
      </c>
      <c r="G19334">
        <v>13545800</v>
      </c>
      <c r="H19334">
        <v>0</v>
      </c>
      <c r="I19334">
        <v>0</v>
      </c>
      <c r="J19334">
        <v>0</v>
      </c>
      <c r="K19334">
        <v>0</v>
      </c>
      <c r="L19334">
        <v>1</v>
      </c>
    </row>
    <row r="19335" spans="1:12" hidden="1" x14ac:dyDescent="0.3">
      <c r="A19335">
        <v>19334</v>
      </c>
      <c r="B19335">
        <v>804</v>
      </c>
      <c r="C19335">
        <v>498</v>
      </c>
      <c r="D19335">
        <v>6</v>
      </c>
      <c r="E19335">
        <v>5</v>
      </c>
      <c r="F19335">
        <v>22</v>
      </c>
      <c r="G19335">
        <v>13642300</v>
      </c>
      <c r="H19335">
        <v>0</v>
      </c>
      <c r="I19335">
        <v>0</v>
      </c>
      <c r="J19335">
        <v>0</v>
      </c>
      <c r="K19335">
        <v>0</v>
      </c>
      <c r="L19335">
        <v>1</v>
      </c>
    </row>
    <row r="19336" spans="1:12" hidden="1" x14ac:dyDescent="0.3">
      <c r="A19336">
        <v>19335</v>
      </c>
      <c r="B19336">
        <v>804</v>
      </c>
      <c r="C19336">
        <v>427</v>
      </c>
      <c r="D19336">
        <v>6</v>
      </c>
      <c r="E19336">
        <v>7</v>
      </c>
      <c r="F19336">
        <v>22</v>
      </c>
      <c r="G19336">
        <v>13854400</v>
      </c>
      <c r="H19336">
        <v>0</v>
      </c>
      <c r="I19336">
        <v>0</v>
      </c>
      <c r="J19336">
        <v>0</v>
      </c>
      <c r="K19336">
        <v>0</v>
      </c>
      <c r="L19336">
        <v>1</v>
      </c>
    </row>
    <row r="19337" spans="1:12" hidden="1" x14ac:dyDescent="0.3">
      <c r="A19337">
        <v>19336</v>
      </c>
      <c r="B19337">
        <v>804</v>
      </c>
      <c r="C19337">
        <v>648</v>
      </c>
      <c r="D19337">
        <v>131</v>
      </c>
      <c r="E19337">
        <v>23</v>
      </c>
      <c r="F19337">
        <v>22</v>
      </c>
      <c r="G19337">
        <v>13912300</v>
      </c>
      <c r="H19337">
        <v>0</v>
      </c>
      <c r="I19337">
        <v>0</v>
      </c>
      <c r="J19337">
        <v>0</v>
      </c>
      <c r="K19337">
        <v>0</v>
      </c>
      <c r="L19337">
        <v>1</v>
      </c>
    </row>
    <row r="19338" spans="1:12" hidden="1" x14ac:dyDescent="0.3">
      <c r="A19338">
        <v>19337</v>
      </c>
      <c r="B19338">
        <v>804</v>
      </c>
      <c r="C19338">
        <v>644</v>
      </c>
      <c r="D19338">
        <v>105</v>
      </c>
      <c r="E19338">
        <v>15</v>
      </c>
      <c r="F19338">
        <v>22</v>
      </c>
      <c r="G19338">
        <v>14076300</v>
      </c>
      <c r="H19338">
        <v>0</v>
      </c>
      <c r="I19338">
        <v>0</v>
      </c>
      <c r="J19338">
        <v>0</v>
      </c>
      <c r="K19338">
        <v>0</v>
      </c>
      <c r="L19338">
        <v>1</v>
      </c>
    </row>
    <row r="19339" spans="1:12" hidden="1" x14ac:dyDescent="0.3">
      <c r="A19339">
        <v>19338</v>
      </c>
      <c r="B19339">
        <v>804</v>
      </c>
      <c r="C19339">
        <v>641</v>
      </c>
      <c r="D19339">
        <v>6</v>
      </c>
      <c r="E19339">
        <v>13</v>
      </c>
      <c r="F19339">
        <v>21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11</v>
      </c>
    </row>
    <row r="19340" spans="1:12" hidden="1" x14ac:dyDescent="0.3">
      <c r="A19340">
        <v>19339</v>
      </c>
      <c r="B19340">
        <v>804</v>
      </c>
      <c r="C19340">
        <v>501</v>
      </c>
      <c r="D19340">
        <v>105</v>
      </c>
      <c r="E19340">
        <v>14</v>
      </c>
      <c r="F19340">
        <v>21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11</v>
      </c>
    </row>
    <row r="19341" spans="1:12" hidden="1" x14ac:dyDescent="0.3">
      <c r="A19341">
        <v>19340</v>
      </c>
      <c r="B19341">
        <v>804</v>
      </c>
      <c r="C19341">
        <v>627</v>
      </c>
      <c r="D19341">
        <v>6</v>
      </c>
      <c r="E19341">
        <v>11</v>
      </c>
      <c r="F19341">
        <v>21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11</v>
      </c>
    </row>
    <row r="19342" spans="1:12" hidden="1" x14ac:dyDescent="0.3">
      <c r="A19342">
        <v>19341</v>
      </c>
      <c r="B19342">
        <v>804</v>
      </c>
      <c r="C19342">
        <v>626</v>
      </c>
      <c r="D19342">
        <v>6</v>
      </c>
      <c r="E19342">
        <v>12</v>
      </c>
      <c r="F19342">
        <v>2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12</v>
      </c>
    </row>
    <row r="19343" spans="1:12" hidden="1" x14ac:dyDescent="0.3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2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12</v>
      </c>
    </row>
    <row r="19344" spans="1:12" hidden="1" x14ac:dyDescent="0.3">
      <c r="A19344">
        <v>19343</v>
      </c>
      <c r="B19344">
        <v>804</v>
      </c>
      <c r="C19344">
        <v>669</v>
      </c>
      <c r="D19344">
        <v>105</v>
      </c>
      <c r="E19344">
        <v>19</v>
      </c>
      <c r="F19344">
        <v>18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38</v>
      </c>
    </row>
    <row r="19345" spans="1:12" hidden="1" x14ac:dyDescent="0.3">
      <c r="A19345">
        <v>19344</v>
      </c>
      <c r="B19345">
        <v>804</v>
      </c>
      <c r="C19345">
        <v>691</v>
      </c>
      <c r="D19345">
        <v>131</v>
      </c>
      <c r="E19345">
        <v>13</v>
      </c>
      <c r="F19345">
        <v>1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20</v>
      </c>
    </row>
    <row r="19346" spans="1:12" hidden="1" x14ac:dyDescent="0.3">
      <c r="A19346">
        <v>19345</v>
      </c>
      <c r="B19346">
        <v>804</v>
      </c>
      <c r="C19346">
        <v>645</v>
      </c>
      <c r="D19346">
        <v>128</v>
      </c>
      <c r="E19346">
        <v>16</v>
      </c>
      <c r="F19346">
        <v>8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36</v>
      </c>
    </row>
    <row r="19347" spans="1:12" hidden="1" x14ac:dyDescent="0.3">
      <c r="A19347">
        <v>19346</v>
      </c>
      <c r="B19347">
        <v>804</v>
      </c>
      <c r="C19347">
        <v>692</v>
      </c>
      <c r="D19347">
        <v>140</v>
      </c>
      <c r="E19347">
        <v>21</v>
      </c>
      <c r="F19347">
        <v>8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5</v>
      </c>
    </row>
    <row r="19348" spans="1:12" hidden="1" x14ac:dyDescent="0.3">
      <c r="A19348">
        <v>19347</v>
      </c>
      <c r="B19348">
        <v>804</v>
      </c>
      <c r="C19348">
        <v>478</v>
      </c>
      <c r="D19348">
        <v>131</v>
      </c>
      <c r="E19348">
        <v>4</v>
      </c>
      <c r="F19348">
        <v>7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95</v>
      </c>
    </row>
    <row r="19349" spans="1:12" hidden="1" x14ac:dyDescent="0.3">
      <c r="A19349">
        <v>19348</v>
      </c>
      <c r="B19349">
        <v>804</v>
      </c>
      <c r="C19349">
        <v>632</v>
      </c>
      <c r="D19349">
        <v>128</v>
      </c>
      <c r="E19349">
        <v>4</v>
      </c>
      <c r="F19349">
        <v>4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36</v>
      </c>
    </row>
    <row r="19350" spans="1:12" hidden="1" x14ac:dyDescent="0.3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7</v>
      </c>
    </row>
    <row r="19351" spans="1:12" hidden="1" x14ac:dyDescent="0.3">
      <c r="A19351">
        <v>19350</v>
      </c>
      <c r="B19351">
        <v>804</v>
      </c>
      <c r="C19351">
        <v>643</v>
      </c>
      <c r="D19351">
        <v>105</v>
      </c>
      <c r="E19351">
        <v>17</v>
      </c>
      <c r="F19351">
        <v>2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95</v>
      </c>
    </row>
    <row r="19352" spans="1:12" hidden="1" x14ac:dyDescent="0.3">
      <c r="A19352">
        <v>19351</v>
      </c>
      <c r="B19352">
        <v>804</v>
      </c>
      <c r="C19352">
        <v>475</v>
      </c>
      <c r="D19352">
        <v>105</v>
      </c>
      <c r="E19352">
        <v>3</v>
      </c>
      <c r="F19352">
        <v>1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67</v>
      </c>
    </row>
    <row r="19353" spans="1:12" hidden="1" x14ac:dyDescent="0.3">
      <c r="A19353">
        <v>19352</v>
      </c>
      <c r="B19353">
        <v>804</v>
      </c>
      <c r="C19353">
        <v>429</v>
      </c>
      <c r="D19353">
        <v>128</v>
      </c>
      <c r="E19353">
        <v>2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22</v>
      </c>
    </row>
    <row r="19354" spans="1:12" hidden="1" x14ac:dyDescent="0.3">
      <c r="A19354">
        <v>19353</v>
      </c>
      <c r="B19354">
        <v>804</v>
      </c>
      <c r="C19354">
        <v>670</v>
      </c>
      <c r="D19354">
        <v>105</v>
      </c>
      <c r="E19354">
        <v>8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3</v>
      </c>
    </row>
    <row r="19355" spans="1:12" hidden="1" x14ac:dyDescent="0.3">
      <c r="A19355">
        <v>19354</v>
      </c>
      <c r="B19355">
        <v>804</v>
      </c>
      <c r="C19355">
        <v>633</v>
      </c>
      <c r="D19355">
        <v>105</v>
      </c>
      <c r="E19355">
        <v>1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54</v>
      </c>
    </row>
    <row r="19356" spans="1:12" hidden="1" x14ac:dyDescent="0.3">
      <c r="A19356">
        <v>19355</v>
      </c>
      <c r="B19356">
        <v>804</v>
      </c>
      <c r="C19356">
        <v>663</v>
      </c>
      <c r="D19356">
        <v>105</v>
      </c>
      <c r="E19356">
        <v>22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54</v>
      </c>
    </row>
    <row r="19357" spans="1:12" hidden="1" x14ac:dyDescent="0.3">
      <c r="A19357">
        <v>19356</v>
      </c>
      <c r="B19357">
        <v>805</v>
      </c>
      <c r="C19357">
        <v>579</v>
      </c>
      <c r="D19357">
        <v>131</v>
      </c>
      <c r="E19357">
        <v>2</v>
      </c>
      <c r="F19357">
        <v>66</v>
      </c>
      <c r="G19357">
        <v>10834500</v>
      </c>
      <c r="H19357">
        <v>0</v>
      </c>
      <c r="I19357">
        <v>0</v>
      </c>
      <c r="J19357">
        <v>0</v>
      </c>
      <c r="K19357">
        <v>0</v>
      </c>
      <c r="L19357">
        <v>1</v>
      </c>
    </row>
    <row r="19358" spans="1:12" hidden="1" x14ac:dyDescent="0.3">
      <c r="A19358">
        <v>19357</v>
      </c>
      <c r="B19358">
        <v>805</v>
      </c>
      <c r="C19358">
        <v>498</v>
      </c>
      <c r="D19358">
        <v>6</v>
      </c>
      <c r="E19358">
        <v>1</v>
      </c>
      <c r="F19358">
        <v>66</v>
      </c>
      <c r="G19358">
        <v>10892300</v>
      </c>
      <c r="H19358">
        <v>0</v>
      </c>
      <c r="I19358">
        <v>0</v>
      </c>
      <c r="J19358">
        <v>0</v>
      </c>
      <c r="K19358">
        <v>0</v>
      </c>
      <c r="L19358">
        <v>1</v>
      </c>
    </row>
    <row r="19359" spans="1:12" hidden="1" x14ac:dyDescent="0.3">
      <c r="A19359">
        <v>19358</v>
      </c>
      <c r="B19359">
        <v>805</v>
      </c>
      <c r="C19359">
        <v>478</v>
      </c>
      <c r="D19359">
        <v>131</v>
      </c>
      <c r="E19359">
        <v>7</v>
      </c>
      <c r="F19359">
        <v>65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11</v>
      </c>
    </row>
    <row r="19360" spans="1:12" hidden="1" x14ac:dyDescent="0.3">
      <c r="A19360">
        <v>19359</v>
      </c>
      <c r="B19360">
        <v>805</v>
      </c>
      <c r="C19360">
        <v>643</v>
      </c>
      <c r="D19360">
        <v>105</v>
      </c>
      <c r="E19360">
        <v>12</v>
      </c>
      <c r="F19360">
        <v>64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12</v>
      </c>
    </row>
    <row r="19361" spans="1:12" hidden="1" x14ac:dyDescent="0.3">
      <c r="A19361">
        <v>19360</v>
      </c>
      <c r="B19361">
        <v>805</v>
      </c>
      <c r="C19361">
        <v>644</v>
      </c>
      <c r="D19361">
        <v>105</v>
      </c>
      <c r="E19361">
        <v>9</v>
      </c>
      <c r="F19361">
        <v>64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12</v>
      </c>
    </row>
    <row r="19362" spans="1:12" hidden="1" x14ac:dyDescent="0.3">
      <c r="A19362">
        <v>19361</v>
      </c>
      <c r="B19362">
        <v>805</v>
      </c>
      <c r="C19362">
        <v>663</v>
      </c>
      <c r="D19362">
        <v>105</v>
      </c>
      <c r="E19362">
        <v>8</v>
      </c>
      <c r="F19362">
        <v>64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12</v>
      </c>
    </row>
    <row r="19363" spans="1:12" hidden="1" x14ac:dyDescent="0.3">
      <c r="A19363">
        <v>19362</v>
      </c>
      <c r="B19363">
        <v>805</v>
      </c>
      <c r="C19363">
        <v>620</v>
      </c>
      <c r="D19363">
        <v>6</v>
      </c>
      <c r="E19363">
        <v>11</v>
      </c>
      <c r="F19363">
        <v>61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15</v>
      </c>
    </row>
    <row r="19364" spans="1:12" hidden="1" x14ac:dyDescent="0.3">
      <c r="A19364">
        <v>19363</v>
      </c>
      <c r="B19364">
        <v>805</v>
      </c>
      <c r="C19364">
        <v>680</v>
      </c>
      <c r="D19364">
        <v>6</v>
      </c>
      <c r="E19364">
        <v>16</v>
      </c>
      <c r="F19364">
        <v>58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18</v>
      </c>
    </row>
    <row r="19365" spans="1:12" hidden="1" x14ac:dyDescent="0.3">
      <c r="A19365">
        <v>19364</v>
      </c>
      <c r="B19365">
        <v>805</v>
      </c>
      <c r="C19365">
        <v>648</v>
      </c>
      <c r="D19365">
        <v>131</v>
      </c>
      <c r="E19365">
        <v>5</v>
      </c>
      <c r="F19365">
        <v>38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69</v>
      </c>
    </row>
    <row r="19366" spans="1:12" hidden="1" x14ac:dyDescent="0.3">
      <c r="A19366">
        <v>19365</v>
      </c>
      <c r="B19366">
        <v>805</v>
      </c>
      <c r="C19366">
        <v>427</v>
      </c>
      <c r="D19366">
        <v>6</v>
      </c>
      <c r="E19366">
        <v>4</v>
      </c>
      <c r="F19366">
        <v>33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5</v>
      </c>
    </row>
    <row r="19367" spans="1:12" hidden="1" x14ac:dyDescent="0.3">
      <c r="A19367">
        <v>19366</v>
      </c>
      <c r="B19367">
        <v>805</v>
      </c>
      <c r="C19367">
        <v>578</v>
      </c>
      <c r="D19367">
        <v>6</v>
      </c>
      <c r="E19367">
        <v>6</v>
      </c>
      <c r="F19367">
        <v>3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44</v>
      </c>
    </row>
    <row r="19368" spans="1:12" hidden="1" x14ac:dyDescent="0.3">
      <c r="A19368">
        <v>19367</v>
      </c>
      <c r="B19368">
        <v>805</v>
      </c>
      <c r="C19368">
        <v>501</v>
      </c>
      <c r="D19368">
        <v>105</v>
      </c>
      <c r="E19368">
        <v>13</v>
      </c>
      <c r="F19368">
        <v>23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94</v>
      </c>
    </row>
    <row r="19369" spans="1:12" hidden="1" x14ac:dyDescent="0.3">
      <c r="A19369">
        <v>19368</v>
      </c>
      <c r="B19369">
        <v>805</v>
      </c>
      <c r="C19369">
        <v>475</v>
      </c>
      <c r="D19369">
        <v>105</v>
      </c>
      <c r="E19369">
        <v>3</v>
      </c>
      <c r="F19369">
        <v>21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94</v>
      </c>
    </row>
    <row r="19370" spans="1:12" hidden="1" x14ac:dyDescent="0.3">
      <c r="A19370">
        <v>19369</v>
      </c>
      <c r="B19370">
        <v>805</v>
      </c>
      <c r="C19370">
        <v>693</v>
      </c>
      <c r="D19370">
        <v>128</v>
      </c>
      <c r="E19370">
        <v>15</v>
      </c>
      <c r="F19370">
        <v>1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7</v>
      </c>
    </row>
    <row r="19371" spans="1:12" hidden="1" x14ac:dyDescent="0.3">
      <c r="A19371">
        <v>19370</v>
      </c>
      <c r="B19371">
        <v>805</v>
      </c>
      <c r="C19371">
        <v>554</v>
      </c>
      <c r="D19371">
        <v>128</v>
      </c>
      <c r="E19371">
        <v>14</v>
      </c>
      <c r="F19371">
        <v>8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8</v>
      </c>
    </row>
    <row r="19372" spans="1:12" hidden="1" x14ac:dyDescent="0.3">
      <c r="A19372">
        <v>19371</v>
      </c>
      <c r="B19372">
        <v>805</v>
      </c>
      <c r="C19372">
        <v>645</v>
      </c>
      <c r="D19372">
        <v>128</v>
      </c>
      <c r="E19372">
        <v>1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48</v>
      </c>
    </row>
    <row r="19373" spans="1:12" hidden="1" x14ac:dyDescent="0.3">
      <c r="A19373">
        <v>19372</v>
      </c>
      <c r="B19373">
        <v>805</v>
      </c>
      <c r="C19373">
        <v>626</v>
      </c>
      <c r="D19373">
        <v>6</v>
      </c>
      <c r="E19373">
        <v>0</v>
      </c>
      <c r="F19373">
        <v>0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3</v>
      </c>
    </row>
    <row r="19374" spans="1:12" hidden="1" x14ac:dyDescent="0.3">
      <c r="A19374">
        <v>19373</v>
      </c>
      <c r="B19374">
        <v>806</v>
      </c>
      <c r="C19374">
        <v>579</v>
      </c>
      <c r="D19374">
        <v>131</v>
      </c>
      <c r="E19374">
        <v>1</v>
      </c>
      <c r="F19374">
        <v>80</v>
      </c>
      <c r="G19374">
        <v>10067900</v>
      </c>
      <c r="H19374">
        <v>0</v>
      </c>
      <c r="I19374">
        <v>0</v>
      </c>
      <c r="J19374">
        <v>0</v>
      </c>
      <c r="K19374">
        <v>0</v>
      </c>
      <c r="L19374">
        <v>1</v>
      </c>
    </row>
    <row r="19375" spans="1:12" hidden="1" x14ac:dyDescent="0.3">
      <c r="A19375">
        <v>19374</v>
      </c>
      <c r="B19375">
        <v>806</v>
      </c>
      <c r="C19375">
        <v>578</v>
      </c>
      <c r="D19375">
        <v>6</v>
      </c>
      <c r="E19375">
        <v>7</v>
      </c>
      <c r="F19375">
        <v>79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11</v>
      </c>
    </row>
    <row r="19376" spans="1:12" hidden="1" x14ac:dyDescent="0.3">
      <c r="A19376">
        <v>19375</v>
      </c>
      <c r="B19376">
        <v>806</v>
      </c>
      <c r="C19376">
        <v>620</v>
      </c>
      <c r="D19376">
        <v>6</v>
      </c>
      <c r="E19376">
        <v>13</v>
      </c>
      <c r="F19376">
        <v>78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12</v>
      </c>
    </row>
    <row r="19377" spans="1:12" hidden="1" x14ac:dyDescent="0.3">
      <c r="A19377">
        <v>19376</v>
      </c>
      <c r="B19377">
        <v>806</v>
      </c>
      <c r="C19377">
        <v>478</v>
      </c>
      <c r="D19377">
        <v>131</v>
      </c>
      <c r="E19377">
        <v>8</v>
      </c>
      <c r="F19377">
        <v>77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13</v>
      </c>
    </row>
    <row r="19378" spans="1:12" hidden="1" x14ac:dyDescent="0.3">
      <c r="A19378">
        <v>19377</v>
      </c>
      <c r="B19378">
        <v>806</v>
      </c>
      <c r="C19378">
        <v>427</v>
      </c>
      <c r="D19378">
        <v>6</v>
      </c>
      <c r="E19378">
        <v>11</v>
      </c>
      <c r="F19378">
        <v>75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15</v>
      </c>
    </row>
    <row r="19379" spans="1:12" hidden="1" x14ac:dyDescent="0.3">
      <c r="A19379">
        <v>19378</v>
      </c>
      <c r="B19379">
        <v>806</v>
      </c>
      <c r="C19379">
        <v>693</v>
      </c>
      <c r="D19379">
        <v>128</v>
      </c>
      <c r="E19379">
        <v>18</v>
      </c>
      <c r="F19379">
        <v>75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15</v>
      </c>
    </row>
    <row r="19380" spans="1:12" hidden="1" x14ac:dyDescent="0.3">
      <c r="A19380">
        <v>19379</v>
      </c>
      <c r="B19380">
        <v>806</v>
      </c>
      <c r="C19380">
        <v>581</v>
      </c>
      <c r="D19380">
        <v>118</v>
      </c>
      <c r="E19380">
        <v>16</v>
      </c>
      <c r="F19380">
        <v>75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15</v>
      </c>
    </row>
    <row r="19381" spans="1:12" hidden="1" x14ac:dyDescent="0.3">
      <c r="A19381">
        <v>19380</v>
      </c>
      <c r="B19381">
        <v>806</v>
      </c>
      <c r="C19381">
        <v>627</v>
      </c>
      <c r="D19381">
        <v>105</v>
      </c>
      <c r="E19381">
        <v>20</v>
      </c>
      <c r="F19381">
        <v>74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16</v>
      </c>
    </row>
    <row r="19382" spans="1:12" hidden="1" x14ac:dyDescent="0.3">
      <c r="A19382">
        <v>19381</v>
      </c>
      <c r="B19382">
        <v>806</v>
      </c>
      <c r="C19382">
        <v>644</v>
      </c>
      <c r="D19382">
        <v>105</v>
      </c>
      <c r="E19382">
        <v>9</v>
      </c>
      <c r="F19382">
        <v>74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16</v>
      </c>
    </row>
    <row r="19383" spans="1:12" hidden="1" x14ac:dyDescent="0.3">
      <c r="A19383">
        <v>19382</v>
      </c>
      <c r="B19383">
        <v>806</v>
      </c>
      <c r="C19383">
        <v>475</v>
      </c>
      <c r="D19383">
        <v>105</v>
      </c>
      <c r="E19383">
        <v>3</v>
      </c>
      <c r="F19383">
        <v>71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19</v>
      </c>
    </row>
    <row r="19384" spans="1:12" hidden="1" x14ac:dyDescent="0.3">
      <c r="A19384">
        <v>19383</v>
      </c>
      <c r="B19384">
        <v>806</v>
      </c>
      <c r="C19384">
        <v>672</v>
      </c>
      <c r="D19384">
        <v>105</v>
      </c>
      <c r="E19384">
        <v>19</v>
      </c>
      <c r="F19384">
        <v>70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88</v>
      </c>
    </row>
    <row r="19385" spans="1:12" hidden="1" x14ac:dyDescent="0.3">
      <c r="A19385">
        <v>19384</v>
      </c>
      <c r="B19385">
        <v>806</v>
      </c>
      <c r="C19385">
        <v>647</v>
      </c>
      <c r="D19385">
        <v>6</v>
      </c>
      <c r="E19385">
        <v>2</v>
      </c>
      <c r="F19385">
        <v>48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5</v>
      </c>
    </row>
    <row r="19386" spans="1:12" hidden="1" x14ac:dyDescent="0.3">
      <c r="A19386">
        <v>19385</v>
      </c>
      <c r="B19386">
        <v>806</v>
      </c>
      <c r="C19386">
        <v>633</v>
      </c>
      <c r="D19386">
        <v>105</v>
      </c>
      <c r="E19386">
        <v>6</v>
      </c>
      <c r="F19386">
        <v>42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8</v>
      </c>
    </row>
    <row r="19387" spans="1:12" hidden="1" x14ac:dyDescent="0.3">
      <c r="A19387">
        <v>19386</v>
      </c>
      <c r="B19387">
        <v>806</v>
      </c>
      <c r="C19387">
        <v>648</v>
      </c>
      <c r="D19387">
        <v>131</v>
      </c>
      <c r="E19387">
        <v>4</v>
      </c>
      <c r="F19387">
        <v>36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3</v>
      </c>
    </row>
    <row r="19388" spans="1:12" hidden="1" x14ac:dyDescent="0.3">
      <c r="A19388">
        <v>19387</v>
      </c>
      <c r="B19388">
        <v>806</v>
      </c>
      <c r="C19388">
        <v>643</v>
      </c>
      <c r="D19388">
        <v>105</v>
      </c>
      <c r="E19388">
        <v>10</v>
      </c>
      <c r="F19388">
        <v>34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22</v>
      </c>
    </row>
    <row r="19389" spans="1:12" hidden="1" x14ac:dyDescent="0.3">
      <c r="A19389">
        <v>19388</v>
      </c>
      <c r="B19389">
        <v>806</v>
      </c>
      <c r="C19389">
        <v>577</v>
      </c>
      <c r="D19389">
        <v>105</v>
      </c>
      <c r="E19389">
        <v>14</v>
      </c>
      <c r="F19389">
        <v>32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7</v>
      </c>
    </row>
    <row r="19390" spans="1:12" hidden="1" x14ac:dyDescent="0.3">
      <c r="A19390">
        <v>19389</v>
      </c>
      <c r="B19390">
        <v>806</v>
      </c>
      <c r="C19390">
        <v>498</v>
      </c>
      <c r="D19390">
        <v>6</v>
      </c>
      <c r="E19390">
        <v>5</v>
      </c>
      <c r="F19390">
        <v>16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6</v>
      </c>
    </row>
    <row r="19391" spans="1:12" hidden="1" x14ac:dyDescent="0.3">
      <c r="A19391">
        <v>19390</v>
      </c>
      <c r="B19391">
        <v>806</v>
      </c>
      <c r="C19391">
        <v>626</v>
      </c>
      <c r="D19391">
        <v>6</v>
      </c>
      <c r="E19391">
        <v>15</v>
      </c>
      <c r="F19391">
        <v>16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5</v>
      </c>
    </row>
    <row r="19392" spans="1:12" hidden="1" x14ac:dyDescent="0.3">
      <c r="A19392">
        <v>19391</v>
      </c>
      <c r="B19392">
        <v>806</v>
      </c>
      <c r="C19392">
        <v>645</v>
      </c>
      <c r="D19392">
        <v>128</v>
      </c>
      <c r="E19392">
        <v>17</v>
      </c>
      <c r="F19392">
        <v>13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7</v>
      </c>
    </row>
    <row r="19393" spans="1:12" hidden="1" x14ac:dyDescent="0.3">
      <c r="A19393">
        <v>19392</v>
      </c>
      <c r="B19393">
        <v>806</v>
      </c>
      <c r="C19393">
        <v>554</v>
      </c>
      <c r="D19393">
        <v>128</v>
      </c>
      <c r="E19393">
        <v>12</v>
      </c>
      <c r="F19393">
        <v>2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5</v>
      </c>
    </row>
    <row r="19394" spans="1:12" hidden="1" x14ac:dyDescent="0.3">
      <c r="A19394">
        <v>19393</v>
      </c>
      <c r="B19394">
        <v>806</v>
      </c>
      <c r="C19394">
        <v>694</v>
      </c>
      <c r="D19394">
        <v>105</v>
      </c>
      <c r="E19394">
        <v>21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81</v>
      </c>
    </row>
    <row r="19395" spans="1:12" hidden="1" x14ac:dyDescent="0.3">
      <c r="A19395">
        <v>19394</v>
      </c>
      <c r="B19395">
        <v>807</v>
      </c>
      <c r="C19395">
        <v>578</v>
      </c>
      <c r="D19395">
        <v>6</v>
      </c>
      <c r="E19395">
        <v>3</v>
      </c>
      <c r="F19395">
        <v>80</v>
      </c>
      <c r="G19395">
        <v>11632100</v>
      </c>
      <c r="H19395">
        <v>0</v>
      </c>
      <c r="I19395">
        <v>0</v>
      </c>
      <c r="J19395">
        <v>0</v>
      </c>
      <c r="K19395">
        <v>0</v>
      </c>
      <c r="L19395">
        <v>1</v>
      </c>
    </row>
    <row r="19396" spans="1:12" hidden="1" x14ac:dyDescent="0.3">
      <c r="A19396">
        <v>19395</v>
      </c>
      <c r="B19396">
        <v>807</v>
      </c>
      <c r="C19396">
        <v>577</v>
      </c>
      <c r="D19396">
        <v>105</v>
      </c>
      <c r="E19396">
        <v>7</v>
      </c>
      <c r="F19396">
        <v>80</v>
      </c>
      <c r="G19396">
        <v>11705300</v>
      </c>
      <c r="H19396">
        <v>0</v>
      </c>
      <c r="I19396">
        <v>0</v>
      </c>
      <c r="J19396">
        <v>0</v>
      </c>
      <c r="K19396">
        <v>0</v>
      </c>
      <c r="L19396">
        <v>1</v>
      </c>
    </row>
    <row r="19397" spans="1:12" hidden="1" x14ac:dyDescent="0.3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79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11</v>
      </c>
    </row>
    <row r="19398" spans="1:12" hidden="1" x14ac:dyDescent="0.3">
      <c r="A19398">
        <v>19397</v>
      </c>
      <c r="B19398">
        <v>807</v>
      </c>
      <c r="C19398">
        <v>643</v>
      </c>
      <c r="D19398">
        <v>105</v>
      </c>
      <c r="E19398">
        <v>11</v>
      </c>
      <c r="F19398">
        <v>79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11</v>
      </c>
    </row>
    <row r="19399" spans="1:12" hidden="1" x14ac:dyDescent="0.3">
      <c r="A19399">
        <v>19398</v>
      </c>
      <c r="B19399">
        <v>807</v>
      </c>
      <c r="C19399">
        <v>648</v>
      </c>
      <c r="D19399">
        <v>131</v>
      </c>
      <c r="E19399">
        <v>12</v>
      </c>
      <c r="F19399">
        <v>79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14</v>
      </c>
    </row>
    <row r="19400" spans="1:12" hidden="1" x14ac:dyDescent="0.3">
      <c r="A19400">
        <v>19399</v>
      </c>
      <c r="B19400">
        <v>807</v>
      </c>
      <c r="C19400">
        <v>580</v>
      </c>
      <c r="D19400">
        <v>105</v>
      </c>
      <c r="E19400">
        <v>13</v>
      </c>
      <c r="F19400">
        <v>76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14</v>
      </c>
    </row>
    <row r="19401" spans="1:12" hidden="1" x14ac:dyDescent="0.3">
      <c r="A19401">
        <v>19400</v>
      </c>
      <c r="B19401">
        <v>807</v>
      </c>
      <c r="C19401">
        <v>627</v>
      </c>
      <c r="D19401">
        <v>105</v>
      </c>
      <c r="E19401">
        <v>20</v>
      </c>
      <c r="F19401">
        <v>74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16</v>
      </c>
    </row>
    <row r="19402" spans="1:12" hidden="1" x14ac:dyDescent="0.3">
      <c r="A19402">
        <v>19401</v>
      </c>
      <c r="B19402">
        <v>807</v>
      </c>
      <c r="C19402">
        <v>663</v>
      </c>
      <c r="D19402">
        <v>105</v>
      </c>
      <c r="E19402">
        <v>14</v>
      </c>
      <c r="F19402">
        <v>74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16</v>
      </c>
    </row>
    <row r="19403" spans="1:12" hidden="1" x14ac:dyDescent="0.3">
      <c r="A19403">
        <v>19402</v>
      </c>
      <c r="B19403">
        <v>807</v>
      </c>
      <c r="C19403">
        <v>669</v>
      </c>
      <c r="D19403">
        <v>105</v>
      </c>
      <c r="E19403">
        <v>15</v>
      </c>
      <c r="F19403">
        <v>68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55</v>
      </c>
    </row>
    <row r="19404" spans="1:12" hidden="1" x14ac:dyDescent="0.3">
      <c r="A19404">
        <v>19403</v>
      </c>
      <c r="B19404">
        <v>807</v>
      </c>
      <c r="C19404">
        <v>644</v>
      </c>
      <c r="D19404">
        <v>105</v>
      </c>
      <c r="E19404">
        <v>10</v>
      </c>
      <c r="F19404">
        <v>58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23</v>
      </c>
    </row>
    <row r="19405" spans="1:12" hidden="1" x14ac:dyDescent="0.3">
      <c r="A19405">
        <v>19404</v>
      </c>
      <c r="B19405">
        <v>807</v>
      </c>
      <c r="C19405">
        <v>640</v>
      </c>
      <c r="D19405">
        <v>105</v>
      </c>
      <c r="E19405">
        <v>21</v>
      </c>
      <c r="F19405">
        <v>57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5</v>
      </c>
    </row>
    <row r="19406" spans="1:12" hidden="1" x14ac:dyDescent="0.3">
      <c r="A19406">
        <v>19405</v>
      </c>
      <c r="B19406">
        <v>807</v>
      </c>
      <c r="C19406">
        <v>478</v>
      </c>
      <c r="D19406">
        <v>131</v>
      </c>
      <c r="E19406">
        <v>9</v>
      </c>
      <c r="F19406">
        <v>5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98</v>
      </c>
    </row>
    <row r="19407" spans="1:12" hidden="1" x14ac:dyDescent="0.3">
      <c r="A19407">
        <v>19406</v>
      </c>
      <c r="B19407">
        <v>807</v>
      </c>
      <c r="C19407">
        <v>427</v>
      </c>
      <c r="D19407">
        <v>6</v>
      </c>
      <c r="E19407">
        <v>8</v>
      </c>
      <c r="F19407">
        <v>47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6</v>
      </c>
    </row>
    <row r="19408" spans="1:12" hidden="1" x14ac:dyDescent="0.3">
      <c r="A19408">
        <v>19407</v>
      </c>
      <c r="B19408">
        <v>807</v>
      </c>
      <c r="C19408">
        <v>650</v>
      </c>
      <c r="D19408">
        <v>128</v>
      </c>
      <c r="E19408">
        <v>16</v>
      </c>
      <c r="F19408">
        <v>37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5</v>
      </c>
    </row>
    <row r="19409" spans="1:12" hidden="1" x14ac:dyDescent="0.3">
      <c r="A19409">
        <v>19408</v>
      </c>
      <c r="B19409">
        <v>807</v>
      </c>
      <c r="C19409">
        <v>501</v>
      </c>
      <c r="D19409">
        <v>105</v>
      </c>
      <c r="E19409">
        <v>4</v>
      </c>
      <c r="F19409">
        <v>29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7</v>
      </c>
    </row>
    <row r="19410" spans="1:12" hidden="1" x14ac:dyDescent="0.3">
      <c r="A19410">
        <v>19409</v>
      </c>
      <c r="B19410">
        <v>807</v>
      </c>
      <c r="C19410">
        <v>475</v>
      </c>
      <c r="D19410">
        <v>105</v>
      </c>
      <c r="E19410">
        <v>6</v>
      </c>
      <c r="F19410">
        <v>2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94</v>
      </c>
    </row>
    <row r="19411" spans="1:12" hidden="1" x14ac:dyDescent="0.3">
      <c r="A19411">
        <v>19410</v>
      </c>
      <c r="B19411">
        <v>807</v>
      </c>
      <c r="C19411">
        <v>554</v>
      </c>
      <c r="D19411">
        <v>128</v>
      </c>
      <c r="E19411">
        <v>18</v>
      </c>
      <c r="F19411">
        <v>17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23</v>
      </c>
    </row>
    <row r="19412" spans="1:12" hidden="1" x14ac:dyDescent="0.3">
      <c r="A19412">
        <v>19411</v>
      </c>
      <c r="B19412">
        <v>807</v>
      </c>
      <c r="C19412">
        <v>680</v>
      </c>
      <c r="D19412">
        <v>6</v>
      </c>
      <c r="E19412">
        <v>19</v>
      </c>
      <c r="F19412">
        <v>16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5</v>
      </c>
    </row>
    <row r="19413" spans="1:12" hidden="1" x14ac:dyDescent="0.3">
      <c r="A19413">
        <v>19412</v>
      </c>
      <c r="B19413">
        <v>807</v>
      </c>
      <c r="C19413">
        <v>647</v>
      </c>
      <c r="D19413">
        <v>132</v>
      </c>
      <c r="E19413">
        <v>1</v>
      </c>
      <c r="F19413">
        <v>1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8</v>
      </c>
    </row>
    <row r="19414" spans="1:12" hidden="1" x14ac:dyDescent="0.3">
      <c r="A19414">
        <v>19413</v>
      </c>
      <c r="B19414">
        <v>807</v>
      </c>
      <c r="C19414">
        <v>633</v>
      </c>
      <c r="D19414">
        <v>132</v>
      </c>
      <c r="E19414">
        <v>5</v>
      </c>
      <c r="F19414">
        <v>2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23</v>
      </c>
    </row>
    <row r="19415" spans="1:12" hidden="1" x14ac:dyDescent="0.3">
      <c r="A19415">
        <v>19414</v>
      </c>
      <c r="B19415">
        <v>807</v>
      </c>
      <c r="C19415">
        <v>626</v>
      </c>
      <c r="D19415">
        <v>6</v>
      </c>
      <c r="E19415">
        <v>17</v>
      </c>
      <c r="F19415">
        <v>2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5</v>
      </c>
    </row>
    <row r="19416" spans="1:12" hidden="1" x14ac:dyDescent="0.3">
      <c r="A19416">
        <v>19415</v>
      </c>
      <c r="B19416">
        <v>807</v>
      </c>
      <c r="C19416">
        <v>581</v>
      </c>
      <c r="D19416">
        <v>118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3</v>
      </c>
    </row>
    <row r="19417" spans="1:12" hidden="1" x14ac:dyDescent="0.3">
      <c r="A19417">
        <v>19416</v>
      </c>
      <c r="B19417">
        <v>808</v>
      </c>
      <c r="C19417">
        <v>647</v>
      </c>
      <c r="D19417">
        <v>6</v>
      </c>
      <c r="E19417">
        <v>1</v>
      </c>
      <c r="F19417">
        <v>97</v>
      </c>
      <c r="G19417">
        <v>10864600</v>
      </c>
      <c r="H19417">
        <v>0</v>
      </c>
      <c r="I19417">
        <v>0</v>
      </c>
      <c r="J19417">
        <v>0</v>
      </c>
      <c r="K19417">
        <v>0</v>
      </c>
      <c r="L19417">
        <v>1</v>
      </c>
    </row>
    <row r="19418" spans="1:12" hidden="1" x14ac:dyDescent="0.3">
      <c r="A19418">
        <v>19417</v>
      </c>
      <c r="B19418">
        <v>808</v>
      </c>
      <c r="C19418">
        <v>633</v>
      </c>
      <c r="D19418">
        <v>6</v>
      </c>
      <c r="E19418">
        <v>3</v>
      </c>
      <c r="F19418">
        <v>96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11</v>
      </c>
    </row>
    <row r="19419" spans="1:12" hidden="1" x14ac:dyDescent="0.3">
      <c r="A19419">
        <v>19418</v>
      </c>
      <c r="B19419">
        <v>808</v>
      </c>
      <c r="C19419">
        <v>498</v>
      </c>
      <c r="D19419">
        <v>105</v>
      </c>
      <c r="E19419">
        <v>5</v>
      </c>
      <c r="F19419">
        <v>96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11</v>
      </c>
    </row>
    <row r="19420" spans="1:12" hidden="1" x14ac:dyDescent="0.3">
      <c r="A19420">
        <v>19419</v>
      </c>
      <c r="B19420">
        <v>808</v>
      </c>
      <c r="C19420">
        <v>578</v>
      </c>
      <c r="D19420">
        <v>6</v>
      </c>
      <c r="E19420">
        <v>6</v>
      </c>
      <c r="F19420">
        <v>96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11</v>
      </c>
    </row>
    <row r="19421" spans="1:12" hidden="1" x14ac:dyDescent="0.3">
      <c r="A19421">
        <v>19420</v>
      </c>
      <c r="B19421">
        <v>808</v>
      </c>
      <c r="C19421">
        <v>695</v>
      </c>
      <c r="D19421">
        <v>105</v>
      </c>
      <c r="E19421">
        <v>9</v>
      </c>
      <c r="F19421">
        <v>96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11</v>
      </c>
    </row>
    <row r="19422" spans="1:12" hidden="1" x14ac:dyDescent="0.3">
      <c r="A19422">
        <v>19421</v>
      </c>
      <c r="B19422">
        <v>808</v>
      </c>
      <c r="C19422">
        <v>554</v>
      </c>
      <c r="D19422">
        <v>128</v>
      </c>
      <c r="E19422">
        <v>11</v>
      </c>
      <c r="F19422">
        <v>94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13</v>
      </c>
    </row>
    <row r="19423" spans="1:12" hidden="1" x14ac:dyDescent="0.3">
      <c r="A19423">
        <v>19422</v>
      </c>
      <c r="B19423">
        <v>808</v>
      </c>
      <c r="C19423">
        <v>427</v>
      </c>
      <c r="D19423">
        <v>128</v>
      </c>
      <c r="E19423">
        <v>7</v>
      </c>
      <c r="F19423">
        <v>91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16</v>
      </c>
    </row>
    <row r="19424" spans="1:12" hidden="1" x14ac:dyDescent="0.3">
      <c r="A19424">
        <v>19423</v>
      </c>
      <c r="B19424">
        <v>808</v>
      </c>
      <c r="C19424">
        <v>696</v>
      </c>
      <c r="D19424">
        <v>87</v>
      </c>
      <c r="E19424">
        <v>16</v>
      </c>
      <c r="F19424">
        <v>9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17</v>
      </c>
    </row>
    <row r="19425" spans="1:12" hidden="1" x14ac:dyDescent="0.3">
      <c r="A19425">
        <v>19424</v>
      </c>
      <c r="B19425">
        <v>808</v>
      </c>
      <c r="C19425">
        <v>689</v>
      </c>
      <c r="D19425">
        <v>87</v>
      </c>
      <c r="E19425">
        <v>12</v>
      </c>
      <c r="F19425">
        <v>87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88</v>
      </c>
    </row>
    <row r="19426" spans="1:12" hidden="1" x14ac:dyDescent="0.3">
      <c r="A19426">
        <v>19425</v>
      </c>
      <c r="B19426">
        <v>808</v>
      </c>
      <c r="C19426">
        <v>626</v>
      </c>
      <c r="D19426">
        <v>128</v>
      </c>
      <c r="E19426">
        <v>8</v>
      </c>
      <c r="F19426">
        <v>67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36</v>
      </c>
    </row>
    <row r="19427" spans="1:12" hidden="1" x14ac:dyDescent="0.3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36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7</v>
      </c>
    </row>
    <row r="19428" spans="1:12" hidden="1" x14ac:dyDescent="0.3">
      <c r="A19428">
        <v>19427</v>
      </c>
      <c r="B19428">
        <v>808</v>
      </c>
      <c r="C19428">
        <v>697</v>
      </c>
      <c r="D19428">
        <v>105</v>
      </c>
      <c r="E19428">
        <v>15</v>
      </c>
      <c r="F19428">
        <v>32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7</v>
      </c>
    </row>
    <row r="19429" spans="1:12" hidden="1" x14ac:dyDescent="0.3">
      <c r="A19429">
        <v>19428</v>
      </c>
      <c r="B19429">
        <v>808</v>
      </c>
      <c r="C19429">
        <v>642</v>
      </c>
      <c r="D19429">
        <v>6</v>
      </c>
      <c r="E19429">
        <v>4</v>
      </c>
      <c r="F19429">
        <v>31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3</v>
      </c>
    </row>
    <row r="19430" spans="1:12" hidden="1" x14ac:dyDescent="0.3">
      <c r="A19430">
        <v>19429</v>
      </c>
      <c r="B19430">
        <v>808</v>
      </c>
      <c r="C19430">
        <v>496</v>
      </c>
      <c r="D19430">
        <v>128</v>
      </c>
      <c r="E19430">
        <v>10</v>
      </c>
      <c r="F19430">
        <v>24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6</v>
      </c>
    </row>
    <row r="19431" spans="1:12" hidden="1" x14ac:dyDescent="0.3">
      <c r="A19431">
        <v>19430</v>
      </c>
      <c r="B19431">
        <v>808</v>
      </c>
      <c r="C19431">
        <v>649</v>
      </c>
      <c r="D19431">
        <v>141</v>
      </c>
      <c r="E19431">
        <v>14</v>
      </c>
      <c r="F19431">
        <v>21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24</v>
      </c>
    </row>
    <row r="19432" spans="1:12" hidden="1" x14ac:dyDescent="0.3">
      <c r="A19432">
        <v>19431</v>
      </c>
      <c r="B19432">
        <v>808</v>
      </c>
      <c r="C19432">
        <v>698</v>
      </c>
      <c r="D19432">
        <v>87</v>
      </c>
      <c r="E19432">
        <v>13</v>
      </c>
      <c r="F19432">
        <v>2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36</v>
      </c>
    </row>
    <row r="19433" spans="1:12" hidden="1" x14ac:dyDescent="0.3">
      <c r="A19433">
        <v>19432</v>
      </c>
      <c r="B19433">
        <v>809</v>
      </c>
      <c r="C19433">
        <v>657</v>
      </c>
      <c r="D19433">
        <v>113</v>
      </c>
      <c r="E19433">
        <v>1</v>
      </c>
      <c r="F19433">
        <v>200</v>
      </c>
      <c r="G19433">
        <v>13981690</v>
      </c>
      <c r="H19433">
        <v>0</v>
      </c>
      <c r="I19433">
        <v>0</v>
      </c>
      <c r="J19433">
        <v>0</v>
      </c>
      <c r="K19433">
        <v>0</v>
      </c>
      <c r="L19433">
        <v>1</v>
      </c>
    </row>
    <row r="19434" spans="1:12" hidden="1" x14ac:dyDescent="0.3">
      <c r="A19434">
        <v>19433</v>
      </c>
      <c r="B19434">
        <v>809</v>
      </c>
      <c r="C19434">
        <v>656</v>
      </c>
      <c r="D19434">
        <v>113</v>
      </c>
      <c r="E19434">
        <v>12</v>
      </c>
      <c r="F19434">
        <v>200</v>
      </c>
      <c r="G19434">
        <v>14192560</v>
      </c>
      <c r="H19434">
        <v>0</v>
      </c>
      <c r="I19434">
        <v>0</v>
      </c>
      <c r="J19434">
        <v>0</v>
      </c>
      <c r="K19434">
        <v>0</v>
      </c>
      <c r="L19434">
        <v>1</v>
      </c>
    </row>
    <row r="19435" spans="1:12" hidden="1" x14ac:dyDescent="0.3">
      <c r="A19435">
        <v>19434</v>
      </c>
      <c r="B19435">
        <v>809</v>
      </c>
      <c r="C19435">
        <v>611</v>
      </c>
      <c r="D19435">
        <v>113</v>
      </c>
      <c r="E19435">
        <v>9</v>
      </c>
      <c r="F19435">
        <v>200</v>
      </c>
      <c r="G19435">
        <v>14233190</v>
      </c>
      <c r="H19435">
        <v>0</v>
      </c>
      <c r="I19435">
        <v>0</v>
      </c>
      <c r="J19435">
        <v>0</v>
      </c>
      <c r="K19435">
        <v>0</v>
      </c>
      <c r="L19435">
        <v>1</v>
      </c>
    </row>
    <row r="19436" spans="1:12" hidden="1" x14ac:dyDescent="0.3">
      <c r="A19436">
        <v>19435</v>
      </c>
      <c r="B19436">
        <v>809</v>
      </c>
      <c r="C19436">
        <v>615</v>
      </c>
      <c r="D19436">
        <v>113</v>
      </c>
      <c r="E19436">
        <v>2</v>
      </c>
      <c r="F19436">
        <v>200</v>
      </c>
      <c r="G19436">
        <v>14260930</v>
      </c>
      <c r="H19436">
        <v>0</v>
      </c>
      <c r="I19436">
        <v>0</v>
      </c>
      <c r="J19436">
        <v>0</v>
      </c>
      <c r="K19436">
        <v>0</v>
      </c>
      <c r="L19436">
        <v>1</v>
      </c>
    </row>
    <row r="19437" spans="1:12" hidden="1" x14ac:dyDescent="0.3">
      <c r="A19437">
        <v>19436</v>
      </c>
      <c r="B19437">
        <v>809</v>
      </c>
      <c r="C19437">
        <v>658</v>
      </c>
      <c r="D19437">
        <v>113</v>
      </c>
      <c r="E19437">
        <v>3</v>
      </c>
      <c r="F19437">
        <v>200</v>
      </c>
      <c r="G19437">
        <v>14451330</v>
      </c>
      <c r="H19437">
        <v>0</v>
      </c>
      <c r="I19437">
        <v>0</v>
      </c>
      <c r="J19437">
        <v>0</v>
      </c>
      <c r="K19437">
        <v>0</v>
      </c>
      <c r="L19437">
        <v>1</v>
      </c>
    </row>
    <row r="19438" spans="1:12" hidden="1" x14ac:dyDescent="0.3">
      <c r="A19438">
        <v>19437</v>
      </c>
      <c r="B19438">
        <v>809</v>
      </c>
      <c r="C19438">
        <v>556</v>
      </c>
      <c r="D19438">
        <v>113</v>
      </c>
      <c r="E19438">
        <v>21</v>
      </c>
      <c r="F19438">
        <v>200</v>
      </c>
      <c r="G19438">
        <v>14471900</v>
      </c>
      <c r="H19438">
        <v>0</v>
      </c>
      <c r="I19438">
        <v>0</v>
      </c>
      <c r="J19438">
        <v>0</v>
      </c>
      <c r="K19438">
        <v>0</v>
      </c>
      <c r="L19438">
        <v>1</v>
      </c>
    </row>
    <row r="19439" spans="1:12" hidden="1" x14ac:dyDescent="0.3">
      <c r="A19439">
        <v>19438</v>
      </c>
      <c r="B19439">
        <v>809</v>
      </c>
      <c r="C19439">
        <v>509</v>
      </c>
      <c r="D19439">
        <v>113</v>
      </c>
      <c r="E19439">
        <v>25</v>
      </c>
      <c r="F19439">
        <v>200</v>
      </c>
      <c r="G19439">
        <v>14507710</v>
      </c>
      <c r="H19439">
        <v>0</v>
      </c>
      <c r="I19439">
        <v>0</v>
      </c>
      <c r="J19439">
        <v>0</v>
      </c>
      <c r="K19439">
        <v>0</v>
      </c>
      <c r="L19439">
        <v>1</v>
      </c>
    </row>
    <row r="19440" spans="1:12" hidden="1" x14ac:dyDescent="0.3">
      <c r="A19440">
        <v>19439</v>
      </c>
      <c r="B19440">
        <v>809</v>
      </c>
      <c r="C19440">
        <v>679</v>
      </c>
      <c r="D19440">
        <v>129</v>
      </c>
      <c r="E19440">
        <v>20</v>
      </c>
      <c r="F19440">
        <v>200</v>
      </c>
      <c r="G19440">
        <v>14586240</v>
      </c>
      <c r="H19440">
        <v>0</v>
      </c>
      <c r="I19440">
        <v>0</v>
      </c>
      <c r="J19440">
        <v>0</v>
      </c>
      <c r="K19440">
        <v>0</v>
      </c>
      <c r="L19440">
        <v>1</v>
      </c>
    </row>
    <row r="19441" spans="1:12" hidden="1" x14ac:dyDescent="0.3">
      <c r="A19441">
        <v>19440</v>
      </c>
      <c r="B19441">
        <v>809</v>
      </c>
      <c r="C19441">
        <v>529</v>
      </c>
      <c r="D19441">
        <v>114</v>
      </c>
      <c r="E19441">
        <v>6</v>
      </c>
      <c r="F19441">
        <v>196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3</v>
      </c>
    </row>
    <row r="19442" spans="1:12" hidden="1" x14ac:dyDescent="0.3">
      <c r="A19442">
        <v>19441</v>
      </c>
      <c r="B19442">
        <v>809</v>
      </c>
      <c r="C19442">
        <v>653</v>
      </c>
      <c r="D19442">
        <v>113</v>
      </c>
      <c r="E19442">
        <v>32</v>
      </c>
      <c r="F19442">
        <v>193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17</v>
      </c>
    </row>
    <row r="19443" spans="1:12" hidden="1" x14ac:dyDescent="0.3">
      <c r="A19443">
        <v>19442</v>
      </c>
      <c r="B19443">
        <v>809</v>
      </c>
      <c r="C19443">
        <v>699</v>
      </c>
      <c r="D19443">
        <v>113</v>
      </c>
      <c r="E19443">
        <v>26</v>
      </c>
      <c r="F19443">
        <v>191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3</v>
      </c>
    </row>
    <row r="19444" spans="1:12" hidden="1" x14ac:dyDescent="0.3">
      <c r="A19444">
        <v>19443</v>
      </c>
      <c r="B19444">
        <v>809</v>
      </c>
      <c r="C19444">
        <v>700</v>
      </c>
      <c r="D19444">
        <v>113</v>
      </c>
      <c r="E19444">
        <v>19</v>
      </c>
      <c r="F19444">
        <v>19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88</v>
      </c>
    </row>
    <row r="19445" spans="1:12" hidden="1" x14ac:dyDescent="0.3">
      <c r="A19445">
        <v>19444</v>
      </c>
      <c r="B19445">
        <v>809</v>
      </c>
      <c r="C19445">
        <v>675</v>
      </c>
      <c r="D19445">
        <v>114</v>
      </c>
      <c r="E19445">
        <v>4</v>
      </c>
      <c r="F19445">
        <v>184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5</v>
      </c>
    </row>
    <row r="19446" spans="1:12" hidden="1" x14ac:dyDescent="0.3">
      <c r="A19446">
        <v>19445</v>
      </c>
      <c r="B19446">
        <v>809</v>
      </c>
      <c r="C19446">
        <v>525</v>
      </c>
      <c r="D19446">
        <v>134</v>
      </c>
      <c r="E19446">
        <v>31</v>
      </c>
      <c r="F19446">
        <v>183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50</v>
      </c>
    </row>
    <row r="19447" spans="1:12" hidden="1" x14ac:dyDescent="0.3">
      <c r="A19447">
        <v>19446</v>
      </c>
      <c r="B19447">
        <v>809</v>
      </c>
      <c r="C19447">
        <v>701</v>
      </c>
      <c r="D19447">
        <v>113</v>
      </c>
      <c r="E19447">
        <v>28</v>
      </c>
      <c r="F19447">
        <v>177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121</v>
      </c>
    </row>
    <row r="19448" spans="1:12" hidden="1" x14ac:dyDescent="0.3">
      <c r="A19448">
        <v>19447</v>
      </c>
      <c r="B19448">
        <v>809</v>
      </c>
      <c r="C19448">
        <v>449</v>
      </c>
      <c r="D19448">
        <v>113</v>
      </c>
      <c r="E19448">
        <v>10</v>
      </c>
      <c r="F19448">
        <v>177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109</v>
      </c>
    </row>
    <row r="19449" spans="1:12" hidden="1" x14ac:dyDescent="0.3">
      <c r="A19449">
        <v>19448</v>
      </c>
      <c r="B19449">
        <v>809</v>
      </c>
      <c r="C19449">
        <v>654</v>
      </c>
      <c r="D19449">
        <v>113</v>
      </c>
      <c r="E19449">
        <v>14</v>
      </c>
      <c r="F19449">
        <v>176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117</v>
      </c>
    </row>
    <row r="19450" spans="1:12" hidden="1" x14ac:dyDescent="0.3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169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44</v>
      </c>
    </row>
    <row r="19451" spans="1:12" hidden="1" x14ac:dyDescent="0.3">
      <c r="A19451">
        <v>19450</v>
      </c>
      <c r="B19451">
        <v>809</v>
      </c>
      <c r="C19451">
        <v>677</v>
      </c>
      <c r="D19451">
        <v>113</v>
      </c>
      <c r="E19451">
        <v>18</v>
      </c>
      <c r="F19451">
        <v>166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44</v>
      </c>
    </row>
    <row r="19452" spans="1:12" hidden="1" x14ac:dyDescent="0.3">
      <c r="A19452">
        <v>19451</v>
      </c>
      <c r="B19452">
        <v>809</v>
      </c>
      <c r="C19452">
        <v>628</v>
      </c>
      <c r="D19452">
        <v>114</v>
      </c>
      <c r="E19452">
        <v>29</v>
      </c>
      <c r="F19452">
        <v>151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22</v>
      </c>
    </row>
    <row r="19453" spans="1:12" hidden="1" x14ac:dyDescent="0.3">
      <c r="A19453">
        <v>19452</v>
      </c>
      <c r="B19453">
        <v>809</v>
      </c>
      <c r="C19453">
        <v>673</v>
      </c>
      <c r="D19453">
        <v>142</v>
      </c>
      <c r="E19453">
        <v>23</v>
      </c>
      <c r="F19453">
        <v>146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7</v>
      </c>
    </row>
    <row r="19454" spans="1:12" hidden="1" x14ac:dyDescent="0.3">
      <c r="A19454">
        <v>19453</v>
      </c>
      <c r="B19454">
        <v>809</v>
      </c>
      <c r="C19454">
        <v>559</v>
      </c>
      <c r="D19454">
        <v>114</v>
      </c>
      <c r="E19454">
        <v>24</v>
      </c>
      <c r="F19454">
        <v>115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3</v>
      </c>
    </row>
    <row r="19455" spans="1:12" hidden="1" x14ac:dyDescent="0.3">
      <c r="A19455">
        <v>19454</v>
      </c>
      <c r="B19455">
        <v>809</v>
      </c>
      <c r="C19455">
        <v>659</v>
      </c>
      <c r="D19455">
        <v>113</v>
      </c>
      <c r="E19455">
        <v>7</v>
      </c>
      <c r="F19455">
        <v>107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25</v>
      </c>
    </row>
    <row r="19456" spans="1:12" hidden="1" x14ac:dyDescent="0.3">
      <c r="A19456">
        <v>19455</v>
      </c>
      <c r="B19456">
        <v>809</v>
      </c>
      <c r="C19456">
        <v>518</v>
      </c>
      <c r="D19456">
        <v>110</v>
      </c>
      <c r="E19456">
        <v>27</v>
      </c>
      <c r="F19456">
        <v>94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80</v>
      </c>
    </row>
    <row r="19457" spans="1:12" hidden="1" x14ac:dyDescent="0.3">
      <c r="A19457">
        <v>19456</v>
      </c>
      <c r="B19457">
        <v>809</v>
      </c>
      <c r="C19457">
        <v>555</v>
      </c>
      <c r="D19457">
        <v>113</v>
      </c>
      <c r="E19457">
        <v>17</v>
      </c>
      <c r="F19457">
        <v>89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121</v>
      </c>
    </row>
    <row r="19458" spans="1:12" hidden="1" x14ac:dyDescent="0.3">
      <c r="A19458">
        <v>19457</v>
      </c>
      <c r="B19458">
        <v>809</v>
      </c>
      <c r="C19458">
        <v>593</v>
      </c>
      <c r="D19458">
        <v>113</v>
      </c>
      <c r="E19458">
        <v>8</v>
      </c>
      <c r="F19458">
        <v>86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5</v>
      </c>
    </row>
    <row r="19459" spans="1:12" hidden="1" x14ac:dyDescent="0.3">
      <c r="A19459">
        <v>19458</v>
      </c>
      <c r="B19459">
        <v>809</v>
      </c>
      <c r="C19459">
        <v>528</v>
      </c>
      <c r="D19459">
        <v>107</v>
      </c>
      <c r="E19459">
        <v>15</v>
      </c>
      <c r="F19459">
        <v>76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3</v>
      </c>
    </row>
    <row r="19460" spans="1:12" hidden="1" x14ac:dyDescent="0.3">
      <c r="A19460">
        <v>19459</v>
      </c>
      <c r="B19460">
        <v>809</v>
      </c>
      <c r="C19460">
        <v>520</v>
      </c>
      <c r="D19460">
        <v>113</v>
      </c>
      <c r="E19460">
        <v>13</v>
      </c>
      <c r="F19460">
        <v>53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3</v>
      </c>
    </row>
    <row r="19461" spans="1:12" hidden="1" x14ac:dyDescent="0.3">
      <c r="A19461">
        <v>19460</v>
      </c>
      <c r="B19461">
        <v>809</v>
      </c>
      <c r="C19461">
        <v>521</v>
      </c>
      <c r="D19461">
        <v>114</v>
      </c>
      <c r="E19461">
        <v>16</v>
      </c>
      <c r="F19461">
        <v>42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95</v>
      </c>
    </row>
    <row r="19462" spans="1:12" hidden="1" x14ac:dyDescent="0.3">
      <c r="A19462">
        <v>19461</v>
      </c>
      <c r="B19462">
        <v>809</v>
      </c>
      <c r="C19462">
        <v>655</v>
      </c>
      <c r="D19462">
        <v>113</v>
      </c>
      <c r="E19462">
        <v>30</v>
      </c>
      <c r="F19462">
        <v>3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121</v>
      </c>
    </row>
    <row r="19463" spans="1:12" hidden="1" x14ac:dyDescent="0.3">
      <c r="A19463">
        <v>19462</v>
      </c>
      <c r="B19463">
        <v>809</v>
      </c>
      <c r="C19463">
        <v>702</v>
      </c>
      <c r="D19463">
        <v>139</v>
      </c>
      <c r="E19463">
        <v>11</v>
      </c>
      <c r="F19463">
        <v>14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44</v>
      </c>
    </row>
    <row r="19464" spans="1:12" hidden="1" x14ac:dyDescent="0.3">
      <c r="A19464">
        <v>19463</v>
      </c>
      <c r="B19464">
        <v>809</v>
      </c>
      <c r="C19464">
        <v>512</v>
      </c>
      <c r="D19464">
        <v>143</v>
      </c>
      <c r="E19464">
        <v>33</v>
      </c>
      <c r="F19464">
        <v>6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80</v>
      </c>
    </row>
    <row r="19465" spans="1:12" hidden="1" x14ac:dyDescent="0.3">
      <c r="A19465">
        <v>19464</v>
      </c>
      <c r="B19465">
        <v>809</v>
      </c>
      <c r="C19465">
        <v>612</v>
      </c>
      <c r="D19465">
        <v>129</v>
      </c>
      <c r="E19465">
        <v>5</v>
      </c>
      <c r="F19465">
        <v>3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3</v>
      </c>
    </row>
    <row r="19466" spans="1:12" hidden="1" x14ac:dyDescent="0.3">
      <c r="A19466">
        <v>19465</v>
      </c>
      <c r="B19466">
        <v>810</v>
      </c>
      <c r="C19466">
        <v>647</v>
      </c>
      <c r="D19466">
        <v>6</v>
      </c>
      <c r="E19466">
        <v>1</v>
      </c>
      <c r="F19466">
        <v>90</v>
      </c>
      <c r="G19466">
        <v>10415800</v>
      </c>
      <c r="H19466">
        <v>0</v>
      </c>
      <c r="I19466">
        <v>0</v>
      </c>
      <c r="J19466">
        <v>0</v>
      </c>
      <c r="K19466">
        <v>0</v>
      </c>
      <c r="L19466">
        <v>1</v>
      </c>
    </row>
    <row r="19467" spans="1:12" hidden="1" x14ac:dyDescent="0.3">
      <c r="A19467">
        <v>19466</v>
      </c>
      <c r="B19467">
        <v>810</v>
      </c>
      <c r="C19467">
        <v>642</v>
      </c>
      <c r="D19467">
        <v>6</v>
      </c>
      <c r="E19467">
        <v>3</v>
      </c>
      <c r="F19467">
        <v>90</v>
      </c>
      <c r="G19467">
        <v>10426200</v>
      </c>
      <c r="H19467">
        <v>0</v>
      </c>
      <c r="I19467">
        <v>0</v>
      </c>
      <c r="J19467">
        <v>0</v>
      </c>
      <c r="K19467">
        <v>0</v>
      </c>
      <c r="L19467">
        <v>1</v>
      </c>
    </row>
    <row r="19468" spans="1:12" hidden="1" x14ac:dyDescent="0.3">
      <c r="A19468">
        <v>19467</v>
      </c>
      <c r="B19468">
        <v>810</v>
      </c>
      <c r="C19468">
        <v>697</v>
      </c>
      <c r="D19468">
        <v>105</v>
      </c>
      <c r="E19468">
        <v>13</v>
      </c>
      <c r="F19468">
        <v>89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11</v>
      </c>
    </row>
    <row r="19469" spans="1:12" hidden="1" x14ac:dyDescent="0.3">
      <c r="A19469">
        <v>19468</v>
      </c>
      <c r="B19469">
        <v>810</v>
      </c>
      <c r="C19469">
        <v>578</v>
      </c>
      <c r="D19469">
        <v>6</v>
      </c>
      <c r="E19469">
        <v>6</v>
      </c>
      <c r="F19469">
        <v>89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11</v>
      </c>
    </row>
    <row r="19470" spans="1:12" hidden="1" x14ac:dyDescent="0.3">
      <c r="A19470">
        <v>19469</v>
      </c>
      <c r="B19470">
        <v>810</v>
      </c>
      <c r="C19470">
        <v>640</v>
      </c>
      <c r="D19470">
        <v>105</v>
      </c>
      <c r="E19470">
        <v>7</v>
      </c>
      <c r="F19470">
        <v>88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12</v>
      </c>
    </row>
    <row r="19471" spans="1:12" hidden="1" x14ac:dyDescent="0.3">
      <c r="A19471">
        <v>19470</v>
      </c>
      <c r="B19471">
        <v>810</v>
      </c>
      <c r="C19471">
        <v>427</v>
      </c>
      <c r="D19471">
        <v>128</v>
      </c>
      <c r="E19471">
        <v>12</v>
      </c>
      <c r="F19471">
        <v>87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13</v>
      </c>
    </row>
    <row r="19472" spans="1:12" hidden="1" x14ac:dyDescent="0.3">
      <c r="A19472">
        <v>19471</v>
      </c>
      <c r="B19472">
        <v>810</v>
      </c>
      <c r="C19472">
        <v>627</v>
      </c>
      <c r="D19472">
        <v>6</v>
      </c>
      <c r="E19472">
        <v>8</v>
      </c>
      <c r="F19472">
        <v>86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14</v>
      </c>
    </row>
    <row r="19473" spans="1:12" hidden="1" x14ac:dyDescent="0.3">
      <c r="A19473">
        <v>19472</v>
      </c>
      <c r="B19473">
        <v>810</v>
      </c>
      <c r="C19473">
        <v>581</v>
      </c>
      <c r="D19473">
        <v>133</v>
      </c>
      <c r="E19473">
        <v>16</v>
      </c>
      <c r="F19473">
        <v>84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16</v>
      </c>
    </row>
    <row r="19474" spans="1:12" hidden="1" x14ac:dyDescent="0.3">
      <c r="A19474">
        <v>19473</v>
      </c>
      <c r="B19474">
        <v>810</v>
      </c>
      <c r="C19474">
        <v>475</v>
      </c>
      <c r="D19474">
        <v>125</v>
      </c>
      <c r="E19474">
        <v>9</v>
      </c>
      <c r="F19474">
        <v>83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17</v>
      </c>
    </row>
    <row r="19475" spans="1:12" hidden="1" x14ac:dyDescent="0.3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67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37</v>
      </c>
    </row>
    <row r="19476" spans="1:12" hidden="1" x14ac:dyDescent="0.3">
      <c r="A19476">
        <v>19475</v>
      </c>
      <c r="B19476">
        <v>810</v>
      </c>
      <c r="C19476">
        <v>664</v>
      </c>
      <c r="D19476">
        <v>125</v>
      </c>
      <c r="E19476">
        <v>14</v>
      </c>
      <c r="F19476">
        <v>63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5</v>
      </c>
    </row>
    <row r="19477" spans="1:12" hidden="1" x14ac:dyDescent="0.3">
      <c r="A19477">
        <v>19476</v>
      </c>
      <c r="B19477">
        <v>810</v>
      </c>
      <c r="C19477">
        <v>501</v>
      </c>
      <c r="D19477">
        <v>128</v>
      </c>
      <c r="E19477">
        <v>10</v>
      </c>
      <c r="F19477">
        <v>59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7</v>
      </c>
    </row>
    <row r="19478" spans="1:12" hidden="1" x14ac:dyDescent="0.3">
      <c r="A19478">
        <v>19477</v>
      </c>
      <c r="B19478">
        <v>810</v>
      </c>
      <c r="C19478">
        <v>660</v>
      </c>
      <c r="D19478">
        <v>125</v>
      </c>
      <c r="E19478">
        <v>17</v>
      </c>
      <c r="F19478">
        <v>52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62</v>
      </c>
    </row>
    <row r="19479" spans="1:12" hidden="1" x14ac:dyDescent="0.3">
      <c r="A19479">
        <v>19478</v>
      </c>
      <c r="B19479">
        <v>810</v>
      </c>
      <c r="C19479">
        <v>579</v>
      </c>
      <c r="D19479">
        <v>105</v>
      </c>
      <c r="E19479">
        <v>2</v>
      </c>
      <c r="F19479">
        <v>36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109</v>
      </c>
    </row>
    <row r="19480" spans="1:12" hidden="1" x14ac:dyDescent="0.3">
      <c r="A19480">
        <v>19479</v>
      </c>
      <c r="B19480">
        <v>810</v>
      </c>
      <c r="C19480">
        <v>643</v>
      </c>
      <c r="D19480">
        <v>128</v>
      </c>
      <c r="E19480">
        <v>19</v>
      </c>
      <c r="F19480">
        <v>28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7</v>
      </c>
    </row>
    <row r="19481" spans="1:12" hidden="1" x14ac:dyDescent="0.3">
      <c r="A19481">
        <v>19480</v>
      </c>
      <c r="B19481">
        <v>810</v>
      </c>
      <c r="C19481">
        <v>498</v>
      </c>
      <c r="D19481">
        <v>105</v>
      </c>
      <c r="E19481">
        <v>5</v>
      </c>
      <c r="F19481">
        <v>22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109</v>
      </c>
    </row>
    <row r="19482" spans="1:12" hidden="1" x14ac:dyDescent="0.3">
      <c r="A19482">
        <v>19481</v>
      </c>
      <c r="B19482">
        <v>810</v>
      </c>
      <c r="C19482">
        <v>663</v>
      </c>
      <c r="D19482">
        <v>87</v>
      </c>
      <c r="E19482">
        <v>18</v>
      </c>
      <c r="F19482">
        <v>19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68</v>
      </c>
    </row>
    <row r="19483" spans="1:12" hidden="1" x14ac:dyDescent="0.3">
      <c r="A19483">
        <v>19482</v>
      </c>
      <c r="B19483">
        <v>810</v>
      </c>
      <c r="C19483">
        <v>456</v>
      </c>
      <c r="D19483">
        <v>125</v>
      </c>
      <c r="E19483">
        <v>11</v>
      </c>
      <c r="F19483">
        <v>14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5</v>
      </c>
    </row>
    <row r="19484" spans="1:12" hidden="1" x14ac:dyDescent="0.3">
      <c r="A19484">
        <v>19483</v>
      </c>
      <c r="B19484">
        <v>810</v>
      </c>
      <c r="C19484">
        <v>651</v>
      </c>
      <c r="D19484">
        <v>133</v>
      </c>
      <c r="E19484">
        <v>15</v>
      </c>
      <c r="F19484">
        <v>7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37</v>
      </c>
    </row>
    <row r="19485" spans="1:12" hidden="1" x14ac:dyDescent="0.3">
      <c r="A19485">
        <v>19484</v>
      </c>
      <c r="B19485">
        <v>811</v>
      </c>
      <c r="C19485">
        <v>647</v>
      </c>
      <c r="D19485">
        <v>6</v>
      </c>
      <c r="E19485">
        <v>2</v>
      </c>
      <c r="F19485">
        <v>36</v>
      </c>
      <c r="G19485">
        <v>10110300</v>
      </c>
      <c r="H19485">
        <v>0</v>
      </c>
      <c r="I19485">
        <v>0</v>
      </c>
      <c r="J19485">
        <v>0</v>
      </c>
      <c r="K19485">
        <v>0</v>
      </c>
      <c r="L19485">
        <v>1</v>
      </c>
    </row>
    <row r="19486" spans="1:12" hidden="1" x14ac:dyDescent="0.3">
      <c r="A19486">
        <v>19485</v>
      </c>
      <c r="B19486">
        <v>811</v>
      </c>
      <c r="C19486">
        <v>633</v>
      </c>
      <c r="D19486">
        <v>6</v>
      </c>
      <c r="E19486">
        <v>5</v>
      </c>
      <c r="F19486">
        <v>36</v>
      </c>
      <c r="G19486">
        <v>10278500</v>
      </c>
      <c r="H19486">
        <v>0</v>
      </c>
      <c r="I19486">
        <v>0</v>
      </c>
      <c r="J19486">
        <v>0</v>
      </c>
      <c r="K19486">
        <v>0</v>
      </c>
      <c r="L19486">
        <v>1</v>
      </c>
    </row>
    <row r="19487" spans="1:12" hidden="1" x14ac:dyDescent="0.3">
      <c r="A19487">
        <v>19486</v>
      </c>
      <c r="B19487">
        <v>811</v>
      </c>
      <c r="C19487">
        <v>670</v>
      </c>
      <c r="D19487">
        <v>105</v>
      </c>
      <c r="E19487">
        <v>16</v>
      </c>
      <c r="F19487">
        <v>35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11</v>
      </c>
    </row>
    <row r="19488" spans="1:12" hidden="1" x14ac:dyDescent="0.3">
      <c r="A19488">
        <v>19487</v>
      </c>
      <c r="B19488">
        <v>811</v>
      </c>
      <c r="C19488">
        <v>640</v>
      </c>
      <c r="D19488">
        <v>105</v>
      </c>
      <c r="E19488">
        <v>9</v>
      </c>
      <c r="F19488">
        <v>35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11</v>
      </c>
    </row>
    <row r="19489" spans="1:12" hidden="1" x14ac:dyDescent="0.3">
      <c r="A19489">
        <v>19488</v>
      </c>
      <c r="B19489">
        <v>811</v>
      </c>
      <c r="C19489">
        <v>427</v>
      </c>
      <c r="D19489">
        <v>128</v>
      </c>
      <c r="E19489">
        <v>8</v>
      </c>
      <c r="F19489">
        <v>35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11</v>
      </c>
    </row>
    <row r="19490" spans="1:12" hidden="1" x14ac:dyDescent="0.3">
      <c r="A19490">
        <v>19489</v>
      </c>
      <c r="B19490">
        <v>811</v>
      </c>
      <c r="C19490">
        <v>578</v>
      </c>
      <c r="D19490">
        <v>6</v>
      </c>
      <c r="E19490">
        <v>7</v>
      </c>
      <c r="F19490">
        <v>35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11</v>
      </c>
    </row>
    <row r="19491" spans="1:12" hidden="1" x14ac:dyDescent="0.3">
      <c r="A19491">
        <v>19490</v>
      </c>
      <c r="B19491">
        <v>811</v>
      </c>
      <c r="C19491">
        <v>501</v>
      </c>
      <c r="D19491">
        <v>128</v>
      </c>
      <c r="E19491">
        <v>12</v>
      </c>
      <c r="F19491">
        <v>33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13</v>
      </c>
    </row>
    <row r="19492" spans="1:12" hidden="1" x14ac:dyDescent="0.3">
      <c r="A19492">
        <v>19491</v>
      </c>
      <c r="B19492">
        <v>811</v>
      </c>
      <c r="C19492">
        <v>627</v>
      </c>
      <c r="D19492">
        <v>6</v>
      </c>
      <c r="E19492">
        <v>13</v>
      </c>
      <c r="F19492">
        <v>33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13</v>
      </c>
    </row>
    <row r="19493" spans="1:12" hidden="1" x14ac:dyDescent="0.3">
      <c r="A19493">
        <v>19492</v>
      </c>
      <c r="B19493">
        <v>811</v>
      </c>
      <c r="C19493">
        <v>693</v>
      </c>
      <c r="D19493">
        <v>128</v>
      </c>
      <c r="E19493">
        <v>15</v>
      </c>
      <c r="F19493">
        <v>32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14</v>
      </c>
    </row>
    <row r="19494" spans="1:12" hidden="1" x14ac:dyDescent="0.3">
      <c r="A19494">
        <v>19493</v>
      </c>
      <c r="B19494">
        <v>811</v>
      </c>
      <c r="C19494">
        <v>632</v>
      </c>
      <c r="D19494">
        <v>133</v>
      </c>
      <c r="E19494">
        <v>11</v>
      </c>
      <c r="F19494">
        <v>3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16</v>
      </c>
    </row>
    <row r="19495" spans="1:12" hidden="1" x14ac:dyDescent="0.3">
      <c r="A19495">
        <v>19494</v>
      </c>
      <c r="B19495">
        <v>811</v>
      </c>
      <c r="C19495">
        <v>429</v>
      </c>
      <c r="D19495">
        <v>125</v>
      </c>
      <c r="E19495">
        <v>18</v>
      </c>
      <c r="F19495">
        <v>29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17</v>
      </c>
    </row>
    <row r="19496" spans="1:12" hidden="1" x14ac:dyDescent="0.3">
      <c r="A19496">
        <v>19495</v>
      </c>
      <c r="B19496">
        <v>811</v>
      </c>
      <c r="C19496">
        <v>660</v>
      </c>
      <c r="D19496">
        <v>105</v>
      </c>
      <c r="E19496">
        <v>10</v>
      </c>
      <c r="F19496">
        <v>35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3</v>
      </c>
    </row>
    <row r="19497" spans="1:12" hidden="1" x14ac:dyDescent="0.3">
      <c r="A19497">
        <v>19496</v>
      </c>
      <c r="B19497">
        <v>811</v>
      </c>
      <c r="C19497">
        <v>651</v>
      </c>
      <c r="D19497">
        <v>133</v>
      </c>
      <c r="E19497">
        <v>17</v>
      </c>
      <c r="F19497">
        <v>19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5</v>
      </c>
    </row>
    <row r="19498" spans="1:12" hidden="1" x14ac:dyDescent="0.3">
      <c r="A19498">
        <v>19497</v>
      </c>
      <c r="B19498">
        <v>811</v>
      </c>
      <c r="C19498">
        <v>642</v>
      </c>
      <c r="D19498">
        <v>6</v>
      </c>
      <c r="E19498">
        <v>4</v>
      </c>
      <c r="F19498">
        <v>16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5</v>
      </c>
    </row>
    <row r="19499" spans="1:12" hidden="1" x14ac:dyDescent="0.3">
      <c r="A19499">
        <v>19498</v>
      </c>
      <c r="B19499">
        <v>811</v>
      </c>
      <c r="C19499">
        <v>579</v>
      </c>
      <c r="D19499">
        <v>105</v>
      </c>
      <c r="E19499">
        <v>1</v>
      </c>
      <c r="F19499">
        <v>13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5</v>
      </c>
    </row>
    <row r="19500" spans="1:12" hidden="1" x14ac:dyDescent="0.3">
      <c r="A19500">
        <v>19499</v>
      </c>
      <c r="B19500">
        <v>811</v>
      </c>
      <c r="C19500">
        <v>498</v>
      </c>
      <c r="D19500">
        <v>105</v>
      </c>
      <c r="E19500">
        <v>3</v>
      </c>
      <c r="F19500">
        <v>11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37</v>
      </c>
    </row>
    <row r="19501" spans="1:12" hidden="1" x14ac:dyDescent="0.3">
      <c r="A19501">
        <v>19500</v>
      </c>
      <c r="B19501">
        <v>811</v>
      </c>
      <c r="C19501">
        <v>554</v>
      </c>
      <c r="D19501">
        <v>128</v>
      </c>
      <c r="E19501">
        <v>14</v>
      </c>
      <c r="F19501">
        <v>9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5</v>
      </c>
    </row>
    <row r="19502" spans="1:12" hidden="1" x14ac:dyDescent="0.3">
      <c r="A19502">
        <v>19501</v>
      </c>
      <c r="B19502">
        <v>811</v>
      </c>
      <c r="C19502">
        <v>581</v>
      </c>
      <c r="D19502">
        <v>133</v>
      </c>
      <c r="E19502">
        <v>16</v>
      </c>
      <c r="F19502">
        <v>4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8</v>
      </c>
    </row>
    <row r="19503" spans="1:12" hidden="1" x14ac:dyDescent="0.3">
      <c r="A19503">
        <v>19502</v>
      </c>
      <c r="B19503">
        <v>811</v>
      </c>
      <c r="C19503">
        <v>681</v>
      </c>
      <c r="D19503">
        <v>141</v>
      </c>
      <c r="E19503">
        <v>20</v>
      </c>
      <c r="F19503">
        <v>3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5</v>
      </c>
    </row>
    <row r="19504" spans="1:12" hidden="1" x14ac:dyDescent="0.3">
      <c r="A19504">
        <v>19503</v>
      </c>
      <c r="B19504">
        <v>811</v>
      </c>
      <c r="C19504">
        <v>703</v>
      </c>
      <c r="D19504">
        <v>144</v>
      </c>
      <c r="E19504">
        <v>19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7</v>
      </c>
    </row>
    <row r="19505" spans="1:12" hidden="1" x14ac:dyDescent="0.3">
      <c r="A19505">
        <v>19504</v>
      </c>
      <c r="B19505">
        <v>812</v>
      </c>
      <c r="C19505">
        <v>578</v>
      </c>
      <c r="D19505">
        <v>6</v>
      </c>
      <c r="E19505">
        <v>7</v>
      </c>
      <c r="F19505">
        <v>60</v>
      </c>
      <c r="G19505">
        <v>9858600</v>
      </c>
      <c r="H19505">
        <v>0</v>
      </c>
      <c r="I19505">
        <v>0</v>
      </c>
      <c r="J19505">
        <v>0</v>
      </c>
      <c r="K19505">
        <v>0</v>
      </c>
      <c r="L19505">
        <v>1</v>
      </c>
    </row>
    <row r="19506" spans="1:12" hidden="1" x14ac:dyDescent="0.3">
      <c r="A19506">
        <v>19505</v>
      </c>
      <c r="B19506">
        <v>812</v>
      </c>
      <c r="C19506">
        <v>579</v>
      </c>
      <c r="D19506">
        <v>105</v>
      </c>
      <c r="E19506">
        <v>4</v>
      </c>
      <c r="F19506">
        <v>60</v>
      </c>
      <c r="G19506">
        <v>9859600</v>
      </c>
      <c r="H19506">
        <v>0</v>
      </c>
      <c r="I19506">
        <v>0</v>
      </c>
      <c r="J19506">
        <v>0</v>
      </c>
      <c r="K19506">
        <v>0</v>
      </c>
      <c r="L19506">
        <v>1</v>
      </c>
    </row>
    <row r="19507" spans="1:12" hidden="1" x14ac:dyDescent="0.3">
      <c r="A19507">
        <v>19506</v>
      </c>
      <c r="B19507">
        <v>812</v>
      </c>
      <c r="C19507">
        <v>498</v>
      </c>
      <c r="D19507">
        <v>105</v>
      </c>
      <c r="E19507">
        <v>5</v>
      </c>
      <c r="F19507">
        <v>60</v>
      </c>
      <c r="G19507">
        <v>9860000</v>
      </c>
      <c r="H19507">
        <v>0</v>
      </c>
      <c r="I19507">
        <v>0</v>
      </c>
      <c r="J19507">
        <v>0</v>
      </c>
      <c r="K19507">
        <v>0</v>
      </c>
      <c r="L19507">
        <v>1</v>
      </c>
    </row>
    <row r="19508" spans="1:12" hidden="1" x14ac:dyDescent="0.3">
      <c r="A19508">
        <v>19507</v>
      </c>
      <c r="B19508">
        <v>812</v>
      </c>
      <c r="C19508">
        <v>647</v>
      </c>
      <c r="D19508">
        <v>6</v>
      </c>
      <c r="E19508">
        <v>1</v>
      </c>
      <c r="F19508">
        <v>60</v>
      </c>
      <c r="G19508">
        <v>9863200</v>
      </c>
      <c r="H19508">
        <v>0</v>
      </c>
      <c r="I19508">
        <v>0</v>
      </c>
      <c r="J19508">
        <v>0</v>
      </c>
      <c r="K19508">
        <v>0</v>
      </c>
      <c r="L19508">
        <v>1</v>
      </c>
    </row>
    <row r="19509" spans="1:12" hidden="1" x14ac:dyDescent="0.3">
      <c r="A19509">
        <v>19508</v>
      </c>
      <c r="B19509">
        <v>812</v>
      </c>
      <c r="C19509">
        <v>642</v>
      </c>
      <c r="D19509">
        <v>6</v>
      </c>
      <c r="E19509">
        <v>6</v>
      </c>
      <c r="F19509">
        <v>60</v>
      </c>
      <c r="G19509">
        <v>9926200</v>
      </c>
      <c r="H19509">
        <v>0</v>
      </c>
      <c r="I19509">
        <v>0</v>
      </c>
      <c r="J19509">
        <v>0</v>
      </c>
      <c r="K19509">
        <v>0</v>
      </c>
      <c r="L19509">
        <v>1</v>
      </c>
    </row>
    <row r="19510" spans="1:12" hidden="1" x14ac:dyDescent="0.3">
      <c r="A19510">
        <v>19509</v>
      </c>
      <c r="B19510">
        <v>812</v>
      </c>
      <c r="C19510">
        <v>633</v>
      </c>
      <c r="D19510">
        <v>6</v>
      </c>
      <c r="E19510">
        <v>3</v>
      </c>
      <c r="F19510">
        <v>60</v>
      </c>
      <c r="G19510">
        <v>9934500</v>
      </c>
      <c r="H19510">
        <v>0</v>
      </c>
      <c r="I19510">
        <v>0</v>
      </c>
      <c r="J19510">
        <v>0</v>
      </c>
      <c r="K19510">
        <v>0</v>
      </c>
      <c r="L19510">
        <v>1</v>
      </c>
    </row>
    <row r="19511" spans="1:12" hidden="1" x14ac:dyDescent="0.3">
      <c r="A19511">
        <v>19510</v>
      </c>
      <c r="B19511">
        <v>812</v>
      </c>
      <c r="C19511">
        <v>640</v>
      </c>
      <c r="D19511">
        <v>105</v>
      </c>
      <c r="E19511">
        <v>9</v>
      </c>
      <c r="F19511">
        <v>58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12</v>
      </c>
    </row>
    <row r="19512" spans="1:12" hidden="1" x14ac:dyDescent="0.3">
      <c r="A19512">
        <v>19511</v>
      </c>
      <c r="B19512">
        <v>812</v>
      </c>
      <c r="C19512">
        <v>627</v>
      </c>
      <c r="D19512">
        <v>6</v>
      </c>
      <c r="E19512">
        <v>10</v>
      </c>
      <c r="F19512">
        <v>56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14</v>
      </c>
    </row>
    <row r="19513" spans="1:12" hidden="1" x14ac:dyDescent="0.3">
      <c r="A19513">
        <v>19512</v>
      </c>
      <c r="B19513">
        <v>812</v>
      </c>
      <c r="C19513">
        <v>670</v>
      </c>
      <c r="D19513">
        <v>105</v>
      </c>
      <c r="E19513">
        <v>8</v>
      </c>
      <c r="F19513">
        <v>55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15</v>
      </c>
    </row>
    <row r="19514" spans="1:12" hidden="1" x14ac:dyDescent="0.3">
      <c r="A19514">
        <v>19513</v>
      </c>
      <c r="B19514">
        <v>812</v>
      </c>
      <c r="C19514">
        <v>554</v>
      </c>
      <c r="D19514">
        <v>128</v>
      </c>
      <c r="E19514">
        <v>22</v>
      </c>
      <c r="F19514">
        <v>55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15</v>
      </c>
    </row>
    <row r="19515" spans="1:12" hidden="1" x14ac:dyDescent="0.3">
      <c r="A19515">
        <v>19514</v>
      </c>
      <c r="B19515">
        <v>812</v>
      </c>
      <c r="C19515">
        <v>619</v>
      </c>
      <c r="D19515">
        <v>87</v>
      </c>
      <c r="E19515">
        <v>12</v>
      </c>
      <c r="F19515">
        <v>55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15</v>
      </c>
    </row>
    <row r="19516" spans="1:12" hidden="1" x14ac:dyDescent="0.3">
      <c r="A19516">
        <v>19515</v>
      </c>
      <c r="B19516">
        <v>812</v>
      </c>
      <c r="C19516">
        <v>660</v>
      </c>
      <c r="D19516">
        <v>125</v>
      </c>
      <c r="E19516">
        <v>21</v>
      </c>
      <c r="F19516">
        <v>53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17</v>
      </c>
    </row>
    <row r="19517" spans="1:12" hidden="1" x14ac:dyDescent="0.3">
      <c r="A19517">
        <v>19516</v>
      </c>
      <c r="B19517">
        <v>812</v>
      </c>
      <c r="C19517">
        <v>581</v>
      </c>
      <c r="D19517">
        <v>133</v>
      </c>
      <c r="E19517">
        <v>17</v>
      </c>
      <c r="F19517">
        <v>52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18</v>
      </c>
    </row>
    <row r="19518" spans="1:12" hidden="1" x14ac:dyDescent="0.3">
      <c r="A19518">
        <v>19517</v>
      </c>
      <c r="B19518">
        <v>812</v>
      </c>
      <c r="C19518">
        <v>704</v>
      </c>
      <c r="D19518">
        <v>133</v>
      </c>
      <c r="E19518">
        <v>18</v>
      </c>
      <c r="F19518">
        <v>5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88</v>
      </c>
    </row>
    <row r="19519" spans="1:12" hidden="1" x14ac:dyDescent="0.3">
      <c r="A19519">
        <v>19518</v>
      </c>
      <c r="B19519">
        <v>812</v>
      </c>
      <c r="C19519">
        <v>589</v>
      </c>
      <c r="D19519">
        <v>127</v>
      </c>
      <c r="E19519">
        <v>25</v>
      </c>
      <c r="F19519">
        <v>43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50</v>
      </c>
    </row>
    <row r="19520" spans="1:12" hidden="1" x14ac:dyDescent="0.3">
      <c r="A19520">
        <v>19519</v>
      </c>
      <c r="B19520">
        <v>812</v>
      </c>
      <c r="C19520">
        <v>697</v>
      </c>
      <c r="D19520">
        <v>105</v>
      </c>
      <c r="E19520">
        <v>2</v>
      </c>
      <c r="F19520">
        <v>42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5</v>
      </c>
    </row>
    <row r="19521" spans="1:12" hidden="1" x14ac:dyDescent="0.3">
      <c r="A19521">
        <v>19520</v>
      </c>
      <c r="B19521">
        <v>812</v>
      </c>
      <c r="C19521">
        <v>475</v>
      </c>
      <c r="D19521">
        <v>87</v>
      </c>
      <c r="E19521">
        <v>13</v>
      </c>
      <c r="F19521">
        <v>38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8</v>
      </c>
    </row>
    <row r="19522" spans="1:12" hidden="1" x14ac:dyDescent="0.3">
      <c r="A19522">
        <v>19521</v>
      </c>
      <c r="B19522">
        <v>812</v>
      </c>
      <c r="C19522">
        <v>669</v>
      </c>
      <c r="D19522">
        <v>125</v>
      </c>
      <c r="E19522">
        <v>11</v>
      </c>
      <c r="F19522">
        <v>29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24</v>
      </c>
    </row>
    <row r="19523" spans="1:12" hidden="1" x14ac:dyDescent="0.3">
      <c r="A19523">
        <v>19522</v>
      </c>
      <c r="B19523">
        <v>812</v>
      </c>
      <c r="C19523">
        <v>625</v>
      </c>
      <c r="D19523">
        <v>127</v>
      </c>
      <c r="E19523">
        <v>15</v>
      </c>
      <c r="F19523">
        <v>18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5</v>
      </c>
    </row>
    <row r="19524" spans="1:12" hidden="1" x14ac:dyDescent="0.3">
      <c r="A19524">
        <v>19523</v>
      </c>
      <c r="B19524">
        <v>812</v>
      </c>
      <c r="C19524">
        <v>663</v>
      </c>
      <c r="D19524">
        <v>87</v>
      </c>
      <c r="E19524">
        <v>14</v>
      </c>
      <c r="F19524">
        <v>17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67</v>
      </c>
    </row>
    <row r="19525" spans="1:12" hidden="1" x14ac:dyDescent="0.3">
      <c r="A19525">
        <v>19524</v>
      </c>
      <c r="B19525">
        <v>812</v>
      </c>
      <c r="C19525">
        <v>427</v>
      </c>
      <c r="D19525">
        <v>128</v>
      </c>
      <c r="E19525">
        <v>23</v>
      </c>
      <c r="F19525">
        <v>14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7</v>
      </c>
    </row>
    <row r="19526" spans="1:12" hidden="1" x14ac:dyDescent="0.3">
      <c r="A19526">
        <v>19525</v>
      </c>
      <c r="B19526">
        <v>812</v>
      </c>
      <c r="C19526">
        <v>651</v>
      </c>
      <c r="D19526">
        <v>133</v>
      </c>
      <c r="E19526">
        <v>16</v>
      </c>
      <c r="F19526">
        <v>9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8</v>
      </c>
    </row>
    <row r="19527" spans="1:12" hidden="1" x14ac:dyDescent="0.3">
      <c r="A19527">
        <v>19526</v>
      </c>
      <c r="B19527">
        <v>812</v>
      </c>
      <c r="C19527">
        <v>501</v>
      </c>
      <c r="D19527">
        <v>128</v>
      </c>
      <c r="E19527">
        <v>20</v>
      </c>
      <c r="F19527">
        <v>4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5</v>
      </c>
    </row>
    <row r="19528" spans="1:12" hidden="1" x14ac:dyDescent="0.3">
      <c r="A19528">
        <v>19527</v>
      </c>
      <c r="B19528">
        <v>812</v>
      </c>
      <c r="C19528">
        <v>643</v>
      </c>
      <c r="D19528">
        <v>128</v>
      </c>
      <c r="E19528">
        <v>24</v>
      </c>
      <c r="F19528">
        <v>4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109</v>
      </c>
    </row>
    <row r="19529" spans="1:12" hidden="1" x14ac:dyDescent="0.3">
      <c r="A19529">
        <v>19528</v>
      </c>
      <c r="B19529">
        <v>812</v>
      </c>
      <c r="C19529">
        <v>456</v>
      </c>
      <c r="D19529">
        <v>125</v>
      </c>
      <c r="E19529">
        <v>19</v>
      </c>
      <c r="F19529">
        <v>2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80</v>
      </c>
    </row>
    <row r="19530" spans="1:12" hidden="1" x14ac:dyDescent="0.3">
      <c r="A19530">
        <v>19529</v>
      </c>
      <c r="B19530">
        <v>813</v>
      </c>
      <c r="C19530">
        <v>647</v>
      </c>
      <c r="D19530">
        <v>6</v>
      </c>
      <c r="E19530">
        <v>1</v>
      </c>
      <c r="F19530">
        <v>90</v>
      </c>
      <c r="G19530">
        <v>10200000</v>
      </c>
      <c r="H19530">
        <v>0</v>
      </c>
      <c r="I19530">
        <v>0</v>
      </c>
      <c r="J19530">
        <v>0</v>
      </c>
      <c r="K19530">
        <v>0</v>
      </c>
      <c r="L19530">
        <v>1</v>
      </c>
    </row>
    <row r="19531" spans="1:12" hidden="1" x14ac:dyDescent="0.3">
      <c r="A19531">
        <v>19530</v>
      </c>
      <c r="B19531">
        <v>813</v>
      </c>
      <c r="C19531">
        <v>579</v>
      </c>
      <c r="D19531">
        <v>105</v>
      </c>
      <c r="E19531">
        <v>4</v>
      </c>
      <c r="F19531">
        <v>90</v>
      </c>
      <c r="G19531">
        <v>10260000</v>
      </c>
      <c r="H19531">
        <v>0</v>
      </c>
      <c r="I19531">
        <v>0</v>
      </c>
      <c r="J19531">
        <v>0</v>
      </c>
      <c r="K19531">
        <v>0</v>
      </c>
      <c r="L19531">
        <v>1</v>
      </c>
    </row>
    <row r="19532" spans="1:12" hidden="1" x14ac:dyDescent="0.3">
      <c r="A19532">
        <v>19531</v>
      </c>
      <c r="B19532">
        <v>813</v>
      </c>
      <c r="C19532">
        <v>642</v>
      </c>
      <c r="D19532">
        <v>6</v>
      </c>
      <c r="E19532">
        <v>5</v>
      </c>
      <c r="F19532">
        <v>88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12</v>
      </c>
    </row>
    <row r="19533" spans="1:12" hidden="1" x14ac:dyDescent="0.3">
      <c r="A19533">
        <v>19532</v>
      </c>
      <c r="B19533">
        <v>813</v>
      </c>
      <c r="C19533">
        <v>498</v>
      </c>
      <c r="D19533">
        <v>105</v>
      </c>
      <c r="E19533">
        <v>2</v>
      </c>
      <c r="F19533">
        <v>88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12</v>
      </c>
    </row>
    <row r="19534" spans="1:12" hidden="1" x14ac:dyDescent="0.3">
      <c r="A19534">
        <v>19533</v>
      </c>
      <c r="B19534">
        <v>813</v>
      </c>
      <c r="C19534">
        <v>578</v>
      </c>
      <c r="D19534">
        <v>6</v>
      </c>
      <c r="E19534">
        <v>3</v>
      </c>
      <c r="F19534">
        <v>87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13</v>
      </c>
    </row>
    <row r="19535" spans="1:12" hidden="1" x14ac:dyDescent="0.3">
      <c r="A19535">
        <v>19534</v>
      </c>
      <c r="B19535">
        <v>813</v>
      </c>
      <c r="C19535">
        <v>697</v>
      </c>
      <c r="D19535">
        <v>105</v>
      </c>
      <c r="E19535">
        <v>16</v>
      </c>
      <c r="F19535">
        <v>82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18</v>
      </c>
    </row>
    <row r="19536" spans="1:12" hidden="1" x14ac:dyDescent="0.3">
      <c r="A19536">
        <v>19535</v>
      </c>
      <c r="B19536">
        <v>813</v>
      </c>
      <c r="C19536">
        <v>669</v>
      </c>
      <c r="D19536">
        <v>125</v>
      </c>
      <c r="E19536">
        <v>19</v>
      </c>
      <c r="F19536">
        <v>82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18</v>
      </c>
    </row>
    <row r="19537" spans="1:12" hidden="1" x14ac:dyDescent="0.3">
      <c r="A19537">
        <v>19536</v>
      </c>
      <c r="B19537">
        <v>813</v>
      </c>
      <c r="C19537">
        <v>663</v>
      </c>
      <c r="D19537">
        <v>87</v>
      </c>
      <c r="E19537">
        <v>11</v>
      </c>
      <c r="F19537">
        <v>8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88</v>
      </c>
    </row>
    <row r="19538" spans="1:12" hidden="1" x14ac:dyDescent="0.3">
      <c r="A19538">
        <v>19537</v>
      </c>
      <c r="B19538">
        <v>813</v>
      </c>
      <c r="C19538">
        <v>687</v>
      </c>
      <c r="D19538">
        <v>87</v>
      </c>
      <c r="E19538">
        <v>14</v>
      </c>
      <c r="F19538">
        <v>79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45</v>
      </c>
    </row>
    <row r="19539" spans="1:12" hidden="1" x14ac:dyDescent="0.3">
      <c r="A19539">
        <v>19538</v>
      </c>
      <c r="B19539">
        <v>813</v>
      </c>
      <c r="C19539">
        <v>627</v>
      </c>
      <c r="D19539">
        <v>6</v>
      </c>
      <c r="E19539">
        <v>24</v>
      </c>
      <c r="F19539">
        <v>78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55</v>
      </c>
    </row>
    <row r="19540" spans="1:12" hidden="1" x14ac:dyDescent="0.3">
      <c r="A19540">
        <v>19539</v>
      </c>
      <c r="B19540">
        <v>813</v>
      </c>
      <c r="C19540">
        <v>706</v>
      </c>
      <c r="D19540">
        <v>87</v>
      </c>
      <c r="E19540">
        <v>15</v>
      </c>
      <c r="F19540">
        <v>79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20</v>
      </c>
    </row>
    <row r="19541" spans="1:12" hidden="1" x14ac:dyDescent="0.3">
      <c r="A19541">
        <v>19540</v>
      </c>
      <c r="B19541">
        <v>813</v>
      </c>
      <c r="C19541">
        <v>666</v>
      </c>
      <c r="D19541">
        <v>125</v>
      </c>
      <c r="E19541">
        <v>10</v>
      </c>
      <c r="F19541">
        <v>7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86</v>
      </c>
    </row>
    <row r="19542" spans="1:12" hidden="1" x14ac:dyDescent="0.3">
      <c r="A19542">
        <v>19541</v>
      </c>
      <c r="B19542">
        <v>813</v>
      </c>
      <c r="C19542">
        <v>633</v>
      </c>
      <c r="D19542">
        <v>6</v>
      </c>
      <c r="E19542">
        <v>6</v>
      </c>
      <c r="F19542">
        <v>65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109</v>
      </c>
    </row>
    <row r="19543" spans="1:12" hidden="1" x14ac:dyDescent="0.3">
      <c r="A19543">
        <v>19542</v>
      </c>
      <c r="B19543">
        <v>813</v>
      </c>
      <c r="C19543">
        <v>670</v>
      </c>
      <c r="D19543">
        <v>105</v>
      </c>
      <c r="E19543">
        <v>7</v>
      </c>
      <c r="F19543">
        <v>65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5</v>
      </c>
    </row>
    <row r="19544" spans="1:12" hidden="1" x14ac:dyDescent="0.3">
      <c r="A19544">
        <v>19543</v>
      </c>
      <c r="B19544">
        <v>813</v>
      </c>
      <c r="C19544">
        <v>689</v>
      </c>
      <c r="D19544">
        <v>87</v>
      </c>
      <c r="E19544">
        <v>21</v>
      </c>
      <c r="F19544">
        <v>56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25</v>
      </c>
    </row>
    <row r="19545" spans="1:12" hidden="1" x14ac:dyDescent="0.3">
      <c r="A19545">
        <v>19544</v>
      </c>
      <c r="B19545">
        <v>813</v>
      </c>
      <c r="C19545">
        <v>581</v>
      </c>
      <c r="D19545">
        <v>133</v>
      </c>
      <c r="E19545">
        <v>23</v>
      </c>
      <c r="F19545">
        <v>56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20</v>
      </c>
    </row>
    <row r="19546" spans="1:12" hidden="1" x14ac:dyDescent="0.3">
      <c r="A19546">
        <v>19545</v>
      </c>
      <c r="B19546">
        <v>813</v>
      </c>
      <c r="C19546">
        <v>486</v>
      </c>
      <c r="D19546">
        <v>133</v>
      </c>
      <c r="E19546">
        <v>27</v>
      </c>
      <c r="F19546">
        <v>54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8</v>
      </c>
    </row>
    <row r="19547" spans="1:12" hidden="1" x14ac:dyDescent="0.3">
      <c r="A19547">
        <v>19546</v>
      </c>
      <c r="B19547">
        <v>813</v>
      </c>
      <c r="C19547">
        <v>456</v>
      </c>
      <c r="D19547">
        <v>125</v>
      </c>
      <c r="E19547">
        <v>28</v>
      </c>
      <c r="F19547">
        <v>5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36</v>
      </c>
    </row>
    <row r="19548" spans="1:12" hidden="1" x14ac:dyDescent="0.3">
      <c r="A19548">
        <v>19547</v>
      </c>
      <c r="B19548">
        <v>813</v>
      </c>
      <c r="C19548">
        <v>640</v>
      </c>
      <c r="D19548">
        <v>105</v>
      </c>
      <c r="E19548">
        <v>26</v>
      </c>
      <c r="F19548">
        <v>34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8</v>
      </c>
    </row>
    <row r="19549" spans="1:12" hidden="1" x14ac:dyDescent="0.3">
      <c r="A19549">
        <v>19548</v>
      </c>
      <c r="B19549">
        <v>813</v>
      </c>
      <c r="C19549">
        <v>651</v>
      </c>
      <c r="D19549">
        <v>133</v>
      </c>
      <c r="E19549">
        <v>12</v>
      </c>
      <c r="F19549">
        <v>31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8</v>
      </c>
    </row>
    <row r="19550" spans="1:12" hidden="1" x14ac:dyDescent="0.3">
      <c r="A19550">
        <v>19549</v>
      </c>
      <c r="B19550">
        <v>813</v>
      </c>
      <c r="C19550">
        <v>554</v>
      </c>
      <c r="D19550">
        <v>128</v>
      </c>
      <c r="E19550">
        <v>22</v>
      </c>
      <c r="F19550">
        <v>3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48</v>
      </c>
    </row>
    <row r="19551" spans="1:12" hidden="1" x14ac:dyDescent="0.3">
      <c r="A19551">
        <v>19550</v>
      </c>
      <c r="B19551">
        <v>813</v>
      </c>
      <c r="C19551">
        <v>707</v>
      </c>
      <c r="D19551">
        <v>125</v>
      </c>
      <c r="E19551">
        <v>20</v>
      </c>
      <c r="F19551">
        <v>24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80</v>
      </c>
    </row>
    <row r="19552" spans="1:12" hidden="1" x14ac:dyDescent="0.3">
      <c r="A19552">
        <v>19551</v>
      </c>
      <c r="B19552">
        <v>813</v>
      </c>
      <c r="C19552">
        <v>427</v>
      </c>
      <c r="D19552">
        <v>128</v>
      </c>
      <c r="E19552">
        <v>8</v>
      </c>
      <c r="F19552">
        <v>14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109</v>
      </c>
    </row>
    <row r="19553" spans="1:12" hidden="1" x14ac:dyDescent="0.3">
      <c r="A19553">
        <v>19552</v>
      </c>
      <c r="B19553">
        <v>813</v>
      </c>
      <c r="C19553">
        <v>708</v>
      </c>
      <c r="D19553">
        <v>133</v>
      </c>
      <c r="E19553">
        <v>17</v>
      </c>
      <c r="F19553">
        <v>14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8</v>
      </c>
    </row>
    <row r="19554" spans="1:12" hidden="1" x14ac:dyDescent="0.3">
      <c r="A19554">
        <v>19553</v>
      </c>
      <c r="B19554">
        <v>813</v>
      </c>
      <c r="C19554">
        <v>501</v>
      </c>
      <c r="D19554">
        <v>128</v>
      </c>
      <c r="E19554">
        <v>9</v>
      </c>
      <c r="F19554">
        <v>5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10</v>
      </c>
    </row>
    <row r="19555" spans="1:12" hidden="1" x14ac:dyDescent="0.3">
      <c r="A19555">
        <v>19554</v>
      </c>
      <c r="B19555">
        <v>813</v>
      </c>
      <c r="C19555">
        <v>664</v>
      </c>
      <c r="D19555">
        <v>125</v>
      </c>
      <c r="E19555">
        <v>13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31</v>
      </c>
    </row>
    <row r="19556" spans="1:12" hidden="1" x14ac:dyDescent="0.3">
      <c r="A19556">
        <v>19555</v>
      </c>
      <c r="B19556">
        <v>813</v>
      </c>
      <c r="C19556">
        <v>705</v>
      </c>
      <c r="D19556">
        <v>87</v>
      </c>
      <c r="E19556">
        <v>25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69</v>
      </c>
    </row>
    <row r="19557" spans="1:12" hidden="1" x14ac:dyDescent="0.3">
      <c r="A19557">
        <v>19556</v>
      </c>
      <c r="B19557">
        <v>814</v>
      </c>
      <c r="C19557">
        <v>642</v>
      </c>
      <c r="D19557">
        <v>6</v>
      </c>
      <c r="E19557">
        <v>3</v>
      </c>
      <c r="F19557">
        <v>18</v>
      </c>
      <c r="G19557">
        <v>10945000</v>
      </c>
      <c r="H19557">
        <v>0</v>
      </c>
      <c r="I19557">
        <v>0</v>
      </c>
      <c r="J19557">
        <v>0</v>
      </c>
      <c r="K19557">
        <v>0</v>
      </c>
      <c r="L19557">
        <v>1</v>
      </c>
    </row>
    <row r="19558" spans="1:12" hidden="1" x14ac:dyDescent="0.3">
      <c r="A19558">
        <v>19557</v>
      </c>
      <c r="B19558">
        <v>814</v>
      </c>
      <c r="C19558">
        <v>579</v>
      </c>
      <c r="D19558">
        <v>105</v>
      </c>
      <c r="E19558">
        <v>2</v>
      </c>
      <c r="F19558">
        <v>18</v>
      </c>
      <c r="G19558">
        <v>11009000</v>
      </c>
      <c r="H19558">
        <v>0</v>
      </c>
      <c r="I19558">
        <v>0</v>
      </c>
      <c r="J19558">
        <v>0</v>
      </c>
      <c r="K19558">
        <v>0</v>
      </c>
      <c r="L19558">
        <v>1</v>
      </c>
    </row>
    <row r="19559" spans="1:12" hidden="1" x14ac:dyDescent="0.3">
      <c r="A19559">
        <v>19558</v>
      </c>
      <c r="B19559">
        <v>814</v>
      </c>
      <c r="C19559">
        <v>578</v>
      </c>
      <c r="D19559">
        <v>6</v>
      </c>
      <c r="E19559">
        <v>4</v>
      </c>
      <c r="F19559">
        <v>18</v>
      </c>
      <c r="G19559">
        <v>11048600</v>
      </c>
      <c r="H19559">
        <v>0</v>
      </c>
      <c r="I19559">
        <v>0</v>
      </c>
      <c r="J19559">
        <v>0</v>
      </c>
      <c r="K19559">
        <v>0</v>
      </c>
      <c r="L19559">
        <v>1</v>
      </c>
    </row>
    <row r="19560" spans="1:12" hidden="1" x14ac:dyDescent="0.3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18</v>
      </c>
      <c r="G19560">
        <v>11473600</v>
      </c>
      <c r="H19560">
        <v>0</v>
      </c>
      <c r="I19560">
        <v>0</v>
      </c>
      <c r="J19560">
        <v>0</v>
      </c>
      <c r="K19560">
        <v>0</v>
      </c>
      <c r="L19560">
        <v>1</v>
      </c>
    </row>
    <row r="19561" spans="1:12" hidden="1" x14ac:dyDescent="0.3">
      <c r="A19561">
        <v>19560</v>
      </c>
      <c r="B19561">
        <v>814</v>
      </c>
      <c r="C19561">
        <v>640</v>
      </c>
      <c r="D19561">
        <v>105</v>
      </c>
      <c r="E19561">
        <v>11</v>
      </c>
      <c r="F19561">
        <v>17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11</v>
      </c>
    </row>
    <row r="19562" spans="1:12" hidden="1" x14ac:dyDescent="0.3">
      <c r="A19562">
        <v>19561</v>
      </c>
      <c r="B19562">
        <v>814</v>
      </c>
      <c r="C19562">
        <v>475</v>
      </c>
      <c r="D19562">
        <v>87</v>
      </c>
      <c r="E19562">
        <v>12</v>
      </c>
      <c r="F19562">
        <v>17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11</v>
      </c>
    </row>
    <row r="19563" spans="1:12" hidden="1" x14ac:dyDescent="0.3">
      <c r="A19563">
        <v>19562</v>
      </c>
      <c r="B19563">
        <v>814</v>
      </c>
      <c r="C19563">
        <v>680</v>
      </c>
      <c r="D19563">
        <v>6</v>
      </c>
      <c r="E19563">
        <v>19</v>
      </c>
      <c r="F19563">
        <v>17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11</v>
      </c>
    </row>
    <row r="19564" spans="1:12" hidden="1" x14ac:dyDescent="0.3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7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11</v>
      </c>
    </row>
    <row r="19565" spans="1:12" hidden="1" x14ac:dyDescent="0.3">
      <c r="A19565">
        <v>19564</v>
      </c>
      <c r="B19565">
        <v>814</v>
      </c>
      <c r="C19565">
        <v>478</v>
      </c>
      <c r="D19565">
        <v>144</v>
      </c>
      <c r="E19565">
        <v>14</v>
      </c>
      <c r="F19565">
        <v>17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11</v>
      </c>
    </row>
    <row r="19566" spans="1:12" hidden="1" x14ac:dyDescent="0.3">
      <c r="A19566">
        <v>19565</v>
      </c>
      <c r="B19566">
        <v>814</v>
      </c>
      <c r="C19566">
        <v>627</v>
      </c>
      <c r="D19566">
        <v>6</v>
      </c>
      <c r="E19566">
        <v>22</v>
      </c>
      <c r="F19566">
        <v>17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11</v>
      </c>
    </row>
    <row r="19567" spans="1:12" hidden="1" x14ac:dyDescent="0.3">
      <c r="A19567">
        <v>19566</v>
      </c>
      <c r="B19567">
        <v>814</v>
      </c>
      <c r="C19567">
        <v>690</v>
      </c>
      <c r="D19567">
        <v>87</v>
      </c>
      <c r="E19567">
        <v>20</v>
      </c>
      <c r="F19567">
        <v>16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12</v>
      </c>
    </row>
    <row r="19568" spans="1:12" hidden="1" x14ac:dyDescent="0.3">
      <c r="A19568">
        <v>19567</v>
      </c>
      <c r="B19568">
        <v>814</v>
      </c>
      <c r="C19568">
        <v>692</v>
      </c>
      <c r="D19568">
        <v>144</v>
      </c>
      <c r="E19568">
        <v>28</v>
      </c>
      <c r="F19568">
        <v>16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12</v>
      </c>
    </row>
    <row r="19569" spans="1:12" hidden="1" x14ac:dyDescent="0.3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12</v>
      </c>
    </row>
    <row r="19570" spans="1:12" hidden="1" x14ac:dyDescent="0.3">
      <c r="A19570">
        <v>19569</v>
      </c>
      <c r="B19570">
        <v>814</v>
      </c>
      <c r="C19570">
        <v>710</v>
      </c>
      <c r="D19570">
        <v>145</v>
      </c>
      <c r="E19570">
        <v>26</v>
      </c>
      <c r="F19570">
        <v>16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12</v>
      </c>
    </row>
    <row r="19571" spans="1:12" hidden="1" x14ac:dyDescent="0.3">
      <c r="A19571">
        <v>19570</v>
      </c>
      <c r="B19571">
        <v>814</v>
      </c>
      <c r="C19571">
        <v>709</v>
      </c>
      <c r="D19571">
        <v>145</v>
      </c>
      <c r="E19571">
        <v>32</v>
      </c>
      <c r="F19571">
        <v>15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13</v>
      </c>
    </row>
    <row r="19572" spans="1:12" hidden="1" x14ac:dyDescent="0.3">
      <c r="A19572">
        <v>19571</v>
      </c>
      <c r="B19572">
        <v>814</v>
      </c>
      <c r="C19572">
        <v>455</v>
      </c>
      <c r="D19572">
        <v>144</v>
      </c>
      <c r="E19572">
        <v>29</v>
      </c>
      <c r="F19572">
        <v>14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14</v>
      </c>
    </row>
    <row r="19573" spans="1:12" hidden="1" x14ac:dyDescent="0.3">
      <c r="A19573">
        <v>19572</v>
      </c>
      <c r="B19573">
        <v>814</v>
      </c>
      <c r="C19573">
        <v>633</v>
      </c>
      <c r="D19573">
        <v>6</v>
      </c>
      <c r="E19573">
        <v>6</v>
      </c>
      <c r="F19573">
        <v>15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5</v>
      </c>
    </row>
    <row r="19574" spans="1:12" hidden="1" x14ac:dyDescent="0.3">
      <c r="A19574">
        <v>19573</v>
      </c>
      <c r="B19574">
        <v>814</v>
      </c>
      <c r="C19574">
        <v>689</v>
      </c>
      <c r="D19574">
        <v>87</v>
      </c>
      <c r="E19574">
        <v>17</v>
      </c>
      <c r="F19574">
        <v>15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5</v>
      </c>
    </row>
    <row r="19575" spans="1:12" hidden="1" x14ac:dyDescent="0.3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13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22</v>
      </c>
    </row>
    <row r="19576" spans="1:12" hidden="1" x14ac:dyDescent="0.3">
      <c r="A19576">
        <v>19575</v>
      </c>
      <c r="B19576">
        <v>814</v>
      </c>
      <c r="C19576">
        <v>431</v>
      </c>
      <c r="D19576">
        <v>146</v>
      </c>
      <c r="E19576">
        <v>24</v>
      </c>
      <c r="F19576">
        <v>12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43</v>
      </c>
    </row>
    <row r="19577" spans="1:12" hidden="1" x14ac:dyDescent="0.3">
      <c r="A19577">
        <v>19576</v>
      </c>
      <c r="B19577">
        <v>814</v>
      </c>
      <c r="C19577">
        <v>660</v>
      </c>
      <c r="D19577">
        <v>125</v>
      </c>
      <c r="E19577">
        <v>25</v>
      </c>
      <c r="F19577">
        <v>12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31</v>
      </c>
    </row>
    <row r="19578" spans="1:12" hidden="1" x14ac:dyDescent="0.3">
      <c r="A19578">
        <v>19577</v>
      </c>
      <c r="B19578">
        <v>814</v>
      </c>
      <c r="C19578">
        <v>711</v>
      </c>
      <c r="D19578">
        <v>144</v>
      </c>
      <c r="E19578">
        <v>34</v>
      </c>
      <c r="F19578">
        <v>1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31</v>
      </c>
    </row>
    <row r="19579" spans="1:12" hidden="1" x14ac:dyDescent="0.3">
      <c r="A19579">
        <v>19578</v>
      </c>
      <c r="B19579">
        <v>814</v>
      </c>
      <c r="C19579">
        <v>712</v>
      </c>
      <c r="D19579">
        <v>144</v>
      </c>
      <c r="E19579">
        <v>18</v>
      </c>
      <c r="F19579">
        <v>8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31</v>
      </c>
    </row>
    <row r="19580" spans="1:12" hidden="1" x14ac:dyDescent="0.3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7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6</v>
      </c>
    </row>
    <row r="19581" spans="1:12" hidden="1" x14ac:dyDescent="0.3">
      <c r="A19581">
        <v>19580</v>
      </c>
      <c r="B19581">
        <v>814</v>
      </c>
      <c r="C19581">
        <v>501</v>
      </c>
      <c r="D19581">
        <v>128</v>
      </c>
      <c r="E19581">
        <v>10</v>
      </c>
      <c r="F19581">
        <v>6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5</v>
      </c>
    </row>
    <row r="19582" spans="1:12" hidden="1" x14ac:dyDescent="0.3">
      <c r="A19582">
        <v>19581</v>
      </c>
      <c r="B19582">
        <v>814</v>
      </c>
      <c r="C19582">
        <v>669</v>
      </c>
      <c r="D19582">
        <v>125</v>
      </c>
      <c r="E19582">
        <v>15</v>
      </c>
      <c r="F19582">
        <v>6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22</v>
      </c>
    </row>
    <row r="19583" spans="1:12" hidden="1" x14ac:dyDescent="0.3">
      <c r="A19583">
        <v>19582</v>
      </c>
      <c r="B19583">
        <v>814</v>
      </c>
      <c r="C19583">
        <v>713</v>
      </c>
      <c r="D19583">
        <v>147</v>
      </c>
      <c r="E19583">
        <v>21</v>
      </c>
      <c r="F19583">
        <v>3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31</v>
      </c>
    </row>
    <row r="19584" spans="1:12" hidden="1" x14ac:dyDescent="0.3">
      <c r="A19584">
        <v>19583</v>
      </c>
      <c r="B19584">
        <v>814</v>
      </c>
      <c r="C19584">
        <v>714</v>
      </c>
      <c r="D19584">
        <v>6</v>
      </c>
      <c r="E19584">
        <v>27</v>
      </c>
      <c r="F19584">
        <v>3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31</v>
      </c>
    </row>
    <row r="19585" spans="1:12" hidden="1" x14ac:dyDescent="0.3">
      <c r="A19585">
        <v>19584</v>
      </c>
      <c r="B19585">
        <v>814</v>
      </c>
      <c r="C19585">
        <v>715</v>
      </c>
      <c r="D19585">
        <v>147</v>
      </c>
      <c r="E19585">
        <v>30</v>
      </c>
      <c r="F19585">
        <v>2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31</v>
      </c>
    </row>
    <row r="19586" spans="1:12" hidden="1" x14ac:dyDescent="0.3">
      <c r="A19586">
        <v>19585</v>
      </c>
      <c r="B19586">
        <v>814</v>
      </c>
      <c r="C19586">
        <v>427</v>
      </c>
      <c r="D19586">
        <v>128</v>
      </c>
      <c r="E19586">
        <v>5</v>
      </c>
      <c r="F19586">
        <v>1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24</v>
      </c>
    </row>
    <row r="19587" spans="1:12" hidden="1" x14ac:dyDescent="0.3">
      <c r="A19587">
        <v>19586</v>
      </c>
      <c r="B19587">
        <v>814</v>
      </c>
      <c r="C19587">
        <v>456</v>
      </c>
      <c r="D19587">
        <v>125</v>
      </c>
      <c r="E19587">
        <v>13</v>
      </c>
      <c r="F19587">
        <v>1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5</v>
      </c>
    </row>
    <row r="19588" spans="1:12" hidden="1" x14ac:dyDescent="0.3">
      <c r="A19588">
        <v>19587</v>
      </c>
      <c r="B19588">
        <v>814</v>
      </c>
      <c r="C19588">
        <v>716</v>
      </c>
      <c r="D19588">
        <v>144</v>
      </c>
      <c r="E19588">
        <v>33</v>
      </c>
      <c r="F19588">
        <v>1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31</v>
      </c>
    </row>
    <row r="19589" spans="1:12" hidden="1" x14ac:dyDescent="0.3">
      <c r="A19589">
        <v>19588</v>
      </c>
      <c r="B19589">
        <v>814</v>
      </c>
      <c r="C19589">
        <v>717</v>
      </c>
      <c r="D19589">
        <v>147</v>
      </c>
      <c r="E19589">
        <v>23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31</v>
      </c>
    </row>
    <row r="19590" spans="1:12" hidden="1" x14ac:dyDescent="0.3">
      <c r="A19590">
        <v>19589</v>
      </c>
      <c r="B19590">
        <v>814</v>
      </c>
      <c r="C19590">
        <v>718</v>
      </c>
      <c r="D19590">
        <v>144</v>
      </c>
      <c r="E19590">
        <v>31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48</v>
      </c>
    </row>
    <row r="19591" spans="1:12" hidden="1" x14ac:dyDescent="0.3">
      <c r="A19591">
        <v>19590</v>
      </c>
      <c r="B19591">
        <v>815</v>
      </c>
      <c r="C19591">
        <v>647</v>
      </c>
      <c r="D19591">
        <v>6</v>
      </c>
      <c r="E19591">
        <v>2</v>
      </c>
      <c r="F19591">
        <v>65</v>
      </c>
      <c r="G19591">
        <v>10894400</v>
      </c>
      <c r="H19591">
        <v>0</v>
      </c>
      <c r="I19591">
        <v>0</v>
      </c>
      <c r="J19591">
        <v>0</v>
      </c>
      <c r="K19591">
        <v>0</v>
      </c>
      <c r="L19591">
        <v>1</v>
      </c>
    </row>
    <row r="19592" spans="1:12" hidden="1" x14ac:dyDescent="0.3">
      <c r="A19592">
        <v>19591</v>
      </c>
      <c r="B19592">
        <v>815</v>
      </c>
      <c r="C19592">
        <v>642</v>
      </c>
      <c r="D19592">
        <v>6</v>
      </c>
      <c r="E19592">
        <v>3</v>
      </c>
      <c r="F19592">
        <v>65</v>
      </c>
      <c r="G19592">
        <v>10967330</v>
      </c>
      <c r="H19592">
        <v>0</v>
      </c>
      <c r="I19592">
        <v>0</v>
      </c>
      <c r="J19592">
        <v>0</v>
      </c>
      <c r="K19592">
        <v>0</v>
      </c>
      <c r="L19592">
        <v>1</v>
      </c>
    </row>
    <row r="19593" spans="1:12" hidden="1" x14ac:dyDescent="0.3">
      <c r="A19593">
        <v>19592</v>
      </c>
      <c r="B19593">
        <v>815</v>
      </c>
      <c r="C19593">
        <v>578</v>
      </c>
      <c r="D19593">
        <v>6</v>
      </c>
      <c r="E19593">
        <v>7</v>
      </c>
      <c r="F19593">
        <v>65</v>
      </c>
      <c r="G19593">
        <v>10990360</v>
      </c>
      <c r="H19593">
        <v>0</v>
      </c>
      <c r="I19593">
        <v>0</v>
      </c>
      <c r="J19593">
        <v>0</v>
      </c>
      <c r="K19593">
        <v>0</v>
      </c>
      <c r="L19593">
        <v>1</v>
      </c>
    </row>
    <row r="19594" spans="1:12" hidden="1" x14ac:dyDescent="0.3">
      <c r="A19594">
        <v>19593</v>
      </c>
      <c r="B19594">
        <v>815</v>
      </c>
      <c r="C19594">
        <v>579</v>
      </c>
      <c r="D19594">
        <v>105</v>
      </c>
      <c r="E19594">
        <v>1</v>
      </c>
      <c r="F19594">
        <v>64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11</v>
      </c>
    </row>
    <row r="19595" spans="1:12" hidden="1" x14ac:dyDescent="0.3">
      <c r="A19595">
        <v>19594</v>
      </c>
      <c r="B19595">
        <v>815</v>
      </c>
      <c r="C19595">
        <v>691</v>
      </c>
      <c r="D19595">
        <v>105</v>
      </c>
      <c r="E19595">
        <v>11</v>
      </c>
      <c r="F19595">
        <v>62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13</v>
      </c>
    </row>
    <row r="19596" spans="1:12" hidden="1" x14ac:dyDescent="0.3">
      <c r="A19596">
        <v>19595</v>
      </c>
      <c r="B19596">
        <v>815</v>
      </c>
      <c r="C19596">
        <v>633</v>
      </c>
      <c r="D19596">
        <v>6</v>
      </c>
      <c r="E19596">
        <v>6</v>
      </c>
      <c r="F19596">
        <v>62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13</v>
      </c>
    </row>
    <row r="19597" spans="1:12" hidden="1" x14ac:dyDescent="0.3">
      <c r="A19597">
        <v>19596</v>
      </c>
      <c r="B19597">
        <v>815</v>
      </c>
      <c r="C19597">
        <v>663</v>
      </c>
      <c r="D19597">
        <v>87</v>
      </c>
      <c r="E19597">
        <v>9</v>
      </c>
      <c r="F19597">
        <v>62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13</v>
      </c>
    </row>
    <row r="19598" spans="1:12" hidden="1" x14ac:dyDescent="0.3">
      <c r="A19598">
        <v>19597</v>
      </c>
      <c r="B19598">
        <v>815</v>
      </c>
      <c r="C19598">
        <v>720</v>
      </c>
      <c r="D19598">
        <v>6</v>
      </c>
      <c r="E19598">
        <v>19</v>
      </c>
      <c r="F19598">
        <v>51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111</v>
      </c>
    </row>
    <row r="19599" spans="1:12" hidden="1" x14ac:dyDescent="0.3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49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116</v>
      </c>
    </row>
    <row r="19600" spans="1:12" hidden="1" x14ac:dyDescent="0.3">
      <c r="A19600">
        <v>19599</v>
      </c>
      <c r="B19600">
        <v>815</v>
      </c>
      <c r="C19600">
        <v>622</v>
      </c>
      <c r="D19600">
        <v>105</v>
      </c>
      <c r="E19600">
        <v>20</v>
      </c>
      <c r="F19600">
        <v>54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6</v>
      </c>
    </row>
    <row r="19601" spans="1:12" hidden="1" x14ac:dyDescent="0.3">
      <c r="A19601">
        <v>19600</v>
      </c>
      <c r="B19601">
        <v>815</v>
      </c>
      <c r="C19601">
        <v>640</v>
      </c>
      <c r="D19601">
        <v>105</v>
      </c>
      <c r="E19601">
        <v>8</v>
      </c>
      <c r="F19601">
        <v>49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7</v>
      </c>
    </row>
    <row r="19602" spans="1:12" hidden="1" x14ac:dyDescent="0.3">
      <c r="A19602">
        <v>19601</v>
      </c>
      <c r="B19602">
        <v>815</v>
      </c>
      <c r="C19602">
        <v>670</v>
      </c>
      <c r="D19602">
        <v>105</v>
      </c>
      <c r="E19602">
        <v>5</v>
      </c>
      <c r="F19602">
        <v>46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5</v>
      </c>
    </row>
    <row r="19603" spans="1:12" hidden="1" x14ac:dyDescent="0.3">
      <c r="A19603">
        <v>19602</v>
      </c>
      <c r="B19603">
        <v>815</v>
      </c>
      <c r="C19603">
        <v>427</v>
      </c>
      <c r="D19603">
        <v>128</v>
      </c>
      <c r="E19603">
        <v>4</v>
      </c>
      <c r="F19603">
        <v>43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109</v>
      </c>
    </row>
    <row r="19604" spans="1:12" hidden="1" x14ac:dyDescent="0.3">
      <c r="A19604">
        <v>19603</v>
      </c>
      <c r="B19604">
        <v>815</v>
      </c>
      <c r="C19604">
        <v>554</v>
      </c>
      <c r="D19604">
        <v>128</v>
      </c>
      <c r="E19604">
        <v>12</v>
      </c>
      <c r="F19604">
        <v>37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51</v>
      </c>
    </row>
    <row r="19605" spans="1:12" hidden="1" x14ac:dyDescent="0.3">
      <c r="A19605">
        <v>19604</v>
      </c>
      <c r="B19605">
        <v>815</v>
      </c>
      <c r="C19605">
        <v>697</v>
      </c>
      <c r="D19605">
        <v>105</v>
      </c>
      <c r="E19605">
        <v>10</v>
      </c>
      <c r="F19605">
        <v>29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5</v>
      </c>
    </row>
    <row r="19606" spans="1:12" hidden="1" x14ac:dyDescent="0.3">
      <c r="A19606">
        <v>19605</v>
      </c>
      <c r="B19606">
        <v>815</v>
      </c>
      <c r="C19606">
        <v>651</v>
      </c>
      <c r="D19606">
        <v>133</v>
      </c>
      <c r="E19606">
        <v>15</v>
      </c>
      <c r="F19606">
        <v>29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5</v>
      </c>
    </row>
    <row r="19607" spans="1:12" hidden="1" x14ac:dyDescent="0.3">
      <c r="A19607">
        <v>19606</v>
      </c>
      <c r="B19607">
        <v>815</v>
      </c>
      <c r="C19607">
        <v>721</v>
      </c>
      <c r="D19607">
        <v>6</v>
      </c>
      <c r="E19607">
        <v>17</v>
      </c>
      <c r="F19607">
        <v>17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5</v>
      </c>
    </row>
    <row r="19608" spans="1:12" hidden="1" x14ac:dyDescent="0.3">
      <c r="A19608">
        <v>19607</v>
      </c>
      <c r="B19608">
        <v>815</v>
      </c>
      <c r="C19608">
        <v>632</v>
      </c>
      <c r="D19608">
        <v>133</v>
      </c>
      <c r="E19608">
        <v>16</v>
      </c>
      <c r="F19608">
        <v>1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5</v>
      </c>
    </row>
    <row r="19609" spans="1:12" hidden="1" x14ac:dyDescent="0.3">
      <c r="A19609">
        <v>19608</v>
      </c>
      <c r="B19609">
        <v>815</v>
      </c>
      <c r="C19609">
        <v>680</v>
      </c>
      <c r="D19609">
        <v>6</v>
      </c>
      <c r="E19609">
        <v>13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20</v>
      </c>
    </row>
    <row r="19610" spans="1:12" hidden="1" x14ac:dyDescent="0.3">
      <c r="A19610">
        <v>19609</v>
      </c>
      <c r="B19610">
        <v>815</v>
      </c>
      <c r="C19610">
        <v>627</v>
      </c>
      <c r="D19610">
        <v>6</v>
      </c>
      <c r="E19610">
        <v>14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20</v>
      </c>
    </row>
    <row r="19611" spans="1:12" hidden="1" x14ac:dyDescent="0.3">
      <c r="A19611">
        <v>19610</v>
      </c>
      <c r="B19611">
        <v>816</v>
      </c>
      <c r="C19611">
        <v>579</v>
      </c>
      <c r="D19611">
        <v>105</v>
      </c>
      <c r="E19611">
        <v>2</v>
      </c>
      <c r="F19611">
        <v>80</v>
      </c>
      <c r="G19611">
        <v>10185900</v>
      </c>
      <c r="H19611">
        <v>0</v>
      </c>
      <c r="I19611">
        <v>0</v>
      </c>
      <c r="J19611">
        <v>0</v>
      </c>
      <c r="K19611">
        <v>0</v>
      </c>
      <c r="L19611">
        <v>1</v>
      </c>
    </row>
    <row r="19612" spans="1:12" hidden="1" x14ac:dyDescent="0.3">
      <c r="A19612">
        <v>19611</v>
      </c>
      <c r="B19612">
        <v>816</v>
      </c>
      <c r="C19612">
        <v>642</v>
      </c>
      <c r="D19612">
        <v>6</v>
      </c>
      <c r="E19612">
        <v>3</v>
      </c>
      <c r="F19612">
        <v>80</v>
      </c>
      <c r="G19612">
        <v>10187300</v>
      </c>
      <c r="H19612">
        <v>0</v>
      </c>
      <c r="I19612">
        <v>0</v>
      </c>
      <c r="J19612">
        <v>0</v>
      </c>
      <c r="K19612">
        <v>0</v>
      </c>
      <c r="L19612">
        <v>1</v>
      </c>
    </row>
    <row r="19613" spans="1:12" hidden="1" x14ac:dyDescent="0.3">
      <c r="A19613">
        <v>19612</v>
      </c>
      <c r="B19613">
        <v>816</v>
      </c>
      <c r="C19613">
        <v>633</v>
      </c>
      <c r="D19613">
        <v>6</v>
      </c>
      <c r="E19613">
        <v>5</v>
      </c>
      <c r="F19613">
        <v>79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11</v>
      </c>
    </row>
    <row r="19614" spans="1:12" hidden="1" x14ac:dyDescent="0.3">
      <c r="A19614">
        <v>19613</v>
      </c>
      <c r="B19614">
        <v>816</v>
      </c>
      <c r="C19614">
        <v>578</v>
      </c>
      <c r="D19614">
        <v>6</v>
      </c>
      <c r="E19614">
        <v>6</v>
      </c>
      <c r="F19614">
        <v>79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11</v>
      </c>
    </row>
    <row r="19615" spans="1:12" hidden="1" x14ac:dyDescent="0.3">
      <c r="A19615">
        <v>19614</v>
      </c>
      <c r="B19615">
        <v>816</v>
      </c>
      <c r="C19615">
        <v>427</v>
      </c>
      <c r="D19615">
        <v>128</v>
      </c>
      <c r="E19615">
        <v>8</v>
      </c>
      <c r="F19615">
        <v>79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11</v>
      </c>
    </row>
    <row r="19616" spans="1:12" hidden="1" x14ac:dyDescent="0.3">
      <c r="A19616">
        <v>19615</v>
      </c>
      <c r="B19616">
        <v>816</v>
      </c>
      <c r="C19616">
        <v>643</v>
      </c>
      <c r="D19616">
        <v>128</v>
      </c>
      <c r="E19616">
        <v>16</v>
      </c>
      <c r="F19616">
        <v>77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13</v>
      </c>
    </row>
    <row r="19617" spans="1:12" hidden="1" x14ac:dyDescent="0.3">
      <c r="A19617">
        <v>19616</v>
      </c>
      <c r="B19617">
        <v>816</v>
      </c>
      <c r="C19617">
        <v>644</v>
      </c>
      <c r="D19617">
        <v>105</v>
      </c>
      <c r="E19617">
        <v>12</v>
      </c>
      <c r="F19617">
        <v>76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14</v>
      </c>
    </row>
    <row r="19618" spans="1:12" hidden="1" x14ac:dyDescent="0.3">
      <c r="A19618">
        <v>19617</v>
      </c>
      <c r="B19618">
        <v>816</v>
      </c>
      <c r="C19618">
        <v>620</v>
      </c>
      <c r="D19618">
        <v>6</v>
      </c>
      <c r="E19618">
        <v>11</v>
      </c>
      <c r="F19618">
        <v>75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15</v>
      </c>
    </row>
    <row r="19619" spans="1:12" hidden="1" x14ac:dyDescent="0.3">
      <c r="A19619">
        <v>19618</v>
      </c>
      <c r="B19619">
        <v>816</v>
      </c>
      <c r="C19619">
        <v>501</v>
      </c>
      <c r="D19619">
        <v>128</v>
      </c>
      <c r="E19619">
        <v>15</v>
      </c>
      <c r="F19619">
        <v>75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15</v>
      </c>
    </row>
    <row r="19620" spans="1:12" hidden="1" x14ac:dyDescent="0.3">
      <c r="A19620">
        <v>19619</v>
      </c>
      <c r="B19620">
        <v>816</v>
      </c>
      <c r="C19620">
        <v>589</v>
      </c>
      <c r="D19620">
        <v>127</v>
      </c>
      <c r="E19620">
        <v>25</v>
      </c>
      <c r="F19620">
        <v>72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18</v>
      </c>
    </row>
    <row r="19621" spans="1:12" hidden="1" x14ac:dyDescent="0.3">
      <c r="A19621">
        <v>19620</v>
      </c>
      <c r="B19621">
        <v>816</v>
      </c>
      <c r="C19621">
        <v>669</v>
      </c>
      <c r="D19621">
        <v>105</v>
      </c>
      <c r="E19621">
        <v>23</v>
      </c>
      <c r="F19621">
        <v>72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18</v>
      </c>
    </row>
    <row r="19622" spans="1:12" hidden="1" x14ac:dyDescent="0.3">
      <c r="A19622">
        <v>19621</v>
      </c>
      <c r="B19622">
        <v>816</v>
      </c>
      <c r="C19622">
        <v>689</v>
      </c>
      <c r="D19622">
        <v>87</v>
      </c>
      <c r="E19622">
        <v>24</v>
      </c>
      <c r="F19622">
        <v>7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88</v>
      </c>
    </row>
    <row r="19623" spans="1:12" hidden="1" x14ac:dyDescent="0.3">
      <c r="A19623">
        <v>19622</v>
      </c>
      <c r="B19623">
        <v>816</v>
      </c>
      <c r="C19623">
        <v>475</v>
      </c>
      <c r="D19623">
        <v>87</v>
      </c>
      <c r="E19623">
        <v>10</v>
      </c>
      <c r="F19623">
        <v>7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88</v>
      </c>
    </row>
    <row r="19624" spans="1:12" hidden="1" x14ac:dyDescent="0.3">
      <c r="A19624">
        <v>19623</v>
      </c>
      <c r="B19624">
        <v>816</v>
      </c>
      <c r="C19624">
        <v>717</v>
      </c>
      <c r="D19624">
        <v>147</v>
      </c>
      <c r="E19624">
        <v>29</v>
      </c>
      <c r="F19624">
        <v>67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53</v>
      </c>
    </row>
    <row r="19625" spans="1:12" hidden="1" x14ac:dyDescent="0.3">
      <c r="A19625">
        <v>19624</v>
      </c>
      <c r="B19625">
        <v>816</v>
      </c>
      <c r="C19625">
        <v>704</v>
      </c>
      <c r="D19625">
        <v>133</v>
      </c>
      <c r="E19625">
        <v>28</v>
      </c>
      <c r="F19625">
        <v>67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53</v>
      </c>
    </row>
    <row r="19626" spans="1:12" hidden="1" x14ac:dyDescent="0.3">
      <c r="A19626">
        <v>19625</v>
      </c>
      <c r="B19626">
        <v>816</v>
      </c>
      <c r="C19626">
        <v>627</v>
      </c>
      <c r="D19626">
        <v>6</v>
      </c>
      <c r="E19626">
        <v>17</v>
      </c>
      <c r="F19626">
        <v>65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112</v>
      </c>
    </row>
    <row r="19627" spans="1:12" hidden="1" x14ac:dyDescent="0.3">
      <c r="A19627">
        <v>19626</v>
      </c>
      <c r="B19627">
        <v>816</v>
      </c>
      <c r="C19627">
        <v>647</v>
      </c>
      <c r="D19627">
        <v>6</v>
      </c>
      <c r="E19627">
        <v>1</v>
      </c>
      <c r="F19627">
        <v>79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3</v>
      </c>
    </row>
    <row r="19628" spans="1:12" hidden="1" x14ac:dyDescent="0.3">
      <c r="A19628">
        <v>19627</v>
      </c>
      <c r="B19628">
        <v>816</v>
      </c>
      <c r="C19628">
        <v>697</v>
      </c>
      <c r="D19628">
        <v>105</v>
      </c>
      <c r="E19628">
        <v>7</v>
      </c>
      <c r="F19628">
        <v>77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60</v>
      </c>
    </row>
    <row r="19629" spans="1:12" hidden="1" x14ac:dyDescent="0.3">
      <c r="A19629">
        <v>19628</v>
      </c>
      <c r="B19629">
        <v>816</v>
      </c>
      <c r="C19629">
        <v>670</v>
      </c>
      <c r="D19629">
        <v>105</v>
      </c>
      <c r="E19629">
        <v>4</v>
      </c>
      <c r="F19629">
        <v>75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3</v>
      </c>
    </row>
    <row r="19630" spans="1:12" hidden="1" x14ac:dyDescent="0.3">
      <c r="A19630">
        <v>19629</v>
      </c>
      <c r="B19630">
        <v>816</v>
      </c>
      <c r="C19630">
        <v>640</v>
      </c>
      <c r="D19630">
        <v>105</v>
      </c>
      <c r="E19630">
        <v>9</v>
      </c>
      <c r="F19630">
        <v>7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5</v>
      </c>
    </row>
    <row r="19631" spans="1:12" hidden="1" x14ac:dyDescent="0.3">
      <c r="A19631">
        <v>19630</v>
      </c>
      <c r="B19631">
        <v>816</v>
      </c>
      <c r="C19631">
        <v>486</v>
      </c>
      <c r="D19631">
        <v>125</v>
      </c>
      <c r="E19631">
        <v>22</v>
      </c>
      <c r="F19631">
        <v>61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62</v>
      </c>
    </row>
    <row r="19632" spans="1:12" hidden="1" x14ac:dyDescent="0.3">
      <c r="A19632">
        <v>19631</v>
      </c>
      <c r="B19632">
        <v>816</v>
      </c>
      <c r="C19632">
        <v>663</v>
      </c>
      <c r="D19632">
        <v>87</v>
      </c>
      <c r="E19632">
        <v>19</v>
      </c>
      <c r="F19632">
        <v>57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62</v>
      </c>
    </row>
    <row r="19633" spans="1:12" hidden="1" x14ac:dyDescent="0.3">
      <c r="A19633">
        <v>19632</v>
      </c>
      <c r="B19633">
        <v>816</v>
      </c>
      <c r="C19633">
        <v>664</v>
      </c>
      <c r="D19633">
        <v>125</v>
      </c>
      <c r="E19633">
        <v>18</v>
      </c>
      <c r="F19633">
        <v>56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62</v>
      </c>
    </row>
    <row r="19634" spans="1:12" hidden="1" x14ac:dyDescent="0.3">
      <c r="A19634">
        <v>19633</v>
      </c>
      <c r="B19634">
        <v>816</v>
      </c>
      <c r="C19634">
        <v>722</v>
      </c>
      <c r="D19634">
        <v>6</v>
      </c>
      <c r="E19634">
        <v>20</v>
      </c>
      <c r="F19634">
        <v>4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5</v>
      </c>
    </row>
    <row r="19635" spans="1:12" hidden="1" x14ac:dyDescent="0.3">
      <c r="A19635">
        <v>19634</v>
      </c>
      <c r="B19635">
        <v>816</v>
      </c>
      <c r="C19635">
        <v>456</v>
      </c>
      <c r="D19635">
        <v>125</v>
      </c>
      <c r="E19635">
        <v>14</v>
      </c>
      <c r="F19635">
        <v>33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37</v>
      </c>
    </row>
    <row r="19636" spans="1:12" hidden="1" x14ac:dyDescent="0.3">
      <c r="A19636">
        <v>19635</v>
      </c>
      <c r="B19636">
        <v>816</v>
      </c>
      <c r="C19636">
        <v>622</v>
      </c>
      <c r="D19636">
        <v>105</v>
      </c>
      <c r="E19636">
        <v>21</v>
      </c>
      <c r="F19636">
        <v>18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5</v>
      </c>
    </row>
    <row r="19637" spans="1:12" hidden="1" x14ac:dyDescent="0.3">
      <c r="A19637">
        <v>19636</v>
      </c>
      <c r="B19637">
        <v>816</v>
      </c>
      <c r="C19637">
        <v>625</v>
      </c>
      <c r="D19637">
        <v>127</v>
      </c>
      <c r="E19637">
        <v>13</v>
      </c>
      <c r="F19637">
        <v>17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5</v>
      </c>
    </row>
    <row r="19638" spans="1:12" hidden="1" x14ac:dyDescent="0.3">
      <c r="A19638">
        <v>19637</v>
      </c>
      <c r="B19638">
        <v>816</v>
      </c>
      <c r="C19638">
        <v>667</v>
      </c>
      <c r="D19638">
        <v>133</v>
      </c>
      <c r="E19638">
        <v>26</v>
      </c>
      <c r="F19638">
        <v>14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5</v>
      </c>
    </row>
    <row r="19639" spans="1:12" hidden="1" x14ac:dyDescent="0.3">
      <c r="A19639">
        <v>19638</v>
      </c>
      <c r="B19639">
        <v>816</v>
      </c>
      <c r="C19639">
        <v>660</v>
      </c>
      <c r="D19639">
        <v>125</v>
      </c>
      <c r="E19639">
        <v>30</v>
      </c>
      <c r="F19639">
        <v>7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69</v>
      </c>
    </row>
    <row r="19640" spans="1:12" hidden="1" x14ac:dyDescent="0.3">
      <c r="A19640">
        <v>19639</v>
      </c>
      <c r="B19640">
        <v>816</v>
      </c>
      <c r="C19640">
        <v>651</v>
      </c>
      <c r="D19640">
        <v>133</v>
      </c>
      <c r="E19640">
        <v>27</v>
      </c>
      <c r="F19640">
        <v>6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5</v>
      </c>
    </row>
    <row r="19641" spans="1:12" hidden="1" x14ac:dyDescent="0.3">
      <c r="A19641">
        <v>19640</v>
      </c>
      <c r="B19641">
        <v>817</v>
      </c>
      <c r="C19641">
        <v>641</v>
      </c>
      <c r="D19641">
        <v>6</v>
      </c>
      <c r="E19641">
        <v>2</v>
      </c>
      <c r="F19641">
        <v>62</v>
      </c>
      <c r="G19641">
        <v>10906100</v>
      </c>
      <c r="H19641">
        <v>0</v>
      </c>
      <c r="I19641">
        <v>0</v>
      </c>
      <c r="J19641">
        <v>0</v>
      </c>
      <c r="K19641">
        <v>0</v>
      </c>
      <c r="L19641">
        <v>1</v>
      </c>
    </row>
    <row r="19642" spans="1:12" hidden="1" x14ac:dyDescent="0.3">
      <c r="A19642">
        <v>19641</v>
      </c>
      <c r="B19642">
        <v>817</v>
      </c>
      <c r="C19642">
        <v>723</v>
      </c>
      <c r="D19642">
        <v>6</v>
      </c>
      <c r="E19642">
        <v>5</v>
      </c>
      <c r="F19642">
        <v>62</v>
      </c>
      <c r="G19642">
        <v>11063300</v>
      </c>
      <c r="H19642">
        <v>0</v>
      </c>
      <c r="I19642">
        <v>0</v>
      </c>
      <c r="J19642">
        <v>0</v>
      </c>
      <c r="K19642">
        <v>0</v>
      </c>
      <c r="L19642">
        <v>1</v>
      </c>
    </row>
    <row r="19643" spans="1:12" hidden="1" x14ac:dyDescent="0.3">
      <c r="A19643">
        <v>19642</v>
      </c>
      <c r="B19643">
        <v>817</v>
      </c>
      <c r="C19643">
        <v>554</v>
      </c>
      <c r="D19643">
        <v>128</v>
      </c>
      <c r="E19643">
        <v>7</v>
      </c>
      <c r="F19643">
        <v>61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11</v>
      </c>
    </row>
    <row r="19644" spans="1:12" hidden="1" x14ac:dyDescent="0.3">
      <c r="A19644">
        <v>19643</v>
      </c>
      <c r="B19644">
        <v>817</v>
      </c>
      <c r="C19644">
        <v>663</v>
      </c>
      <c r="D19644">
        <v>148</v>
      </c>
      <c r="E19644">
        <v>13</v>
      </c>
      <c r="F19644">
        <v>6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12</v>
      </c>
    </row>
    <row r="19645" spans="1:12" hidden="1" x14ac:dyDescent="0.3">
      <c r="A19645">
        <v>19644</v>
      </c>
      <c r="B19645">
        <v>817</v>
      </c>
      <c r="C19645">
        <v>689</v>
      </c>
      <c r="D19645">
        <v>87</v>
      </c>
      <c r="E19645">
        <v>15</v>
      </c>
      <c r="F19645">
        <v>59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13</v>
      </c>
    </row>
    <row r="19646" spans="1:12" hidden="1" x14ac:dyDescent="0.3">
      <c r="A19646">
        <v>19645</v>
      </c>
      <c r="B19646">
        <v>817</v>
      </c>
      <c r="C19646">
        <v>640</v>
      </c>
      <c r="D19646">
        <v>105</v>
      </c>
      <c r="E19646">
        <v>8</v>
      </c>
      <c r="F19646">
        <v>58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14</v>
      </c>
    </row>
    <row r="19647" spans="1:12" hidden="1" x14ac:dyDescent="0.3">
      <c r="A19647">
        <v>19646</v>
      </c>
      <c r="B19647">
        <v>817</v>
      </c>
      <c r="C19647">
        <v>721</v>
      </c>
      <c r="D19647">
        <v>6</v>
      </c>
      <c r="E19647">
        <v>19</v>
      </c>
      <c r="F19647">
        <v>56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16</v>
      </c>
    </row>
    <row r="19648" spans="1:12" hidden="1" x14ac:dyDescent="0.3">
      <c r="A19648">
        <v>19647</v>
      </c>
      <c r="B19648">
        <v>817</v>
      </c>
      <c r="C19648">
        <v>688</v>
      </c>
      <c r="D19648">
        <v>87</v>
      </c>
      <c r="E19648">
        <v>17</v>
      </c>
      <c r="F19648">
        <v>55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17</v>
      </c>
    </row>
    <row r="19649" spans="1:12" hidden="1" x14ac:dyDescent="0.3">
      <c r="A19649">
        <v>19648</v>
      </c>
      <c r="B19649">
        <v>817</v>
      </c>
      <c r="C19649">
        <v>669</v>
      </c>
      <c r="D19649">
        <v>141</v>
      </c>
      <c r="E19649">
        <v>11</v>
      </c>
      <c r="F19649">
        <v>52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5</v>
      </c>
    </row>
    <row r="19650" spans="1:12" hidden="1" x14ac:dyDescent="0.3">
      <c r="A19650">
        <v>19649</v>
      </c>
      <c r="B19650">
        <v>817</v>
      </c>
      <c r="C19650">
        <v>609</v>
      </c>
      <c r="D19650">
        <v>6</v>
      </c>
      <c r="E19650">
        <v>4</v>
      </c>
      <c r="F19650">
        <v>51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121</v>
      </c>
    </row>
    <row r="19651" spans="1:12" hidden="1" x14ac:dyDescent="0.3">
      <c r="A19651">
        <v>19650</v>
      </c>
      <c r="B19651">
        <v>817</v>
      </c>
      <c r="C19651">
        <v>501</v>
      </c>
      <c r="D19651">
        <v>105</v>
      </c>
      <c r="E19651">
        <v>18</v>
      </c>
      <c r="F19651">
        <v>31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5</v>
      </c>
    </row>
    <row r="19652" spans="1:12" hidden="1" x14ac:dyDescent="0.3">
      <c r="A19652">
        <v>19651</v>
      </c>
      <c r="B19652">
        <v>817</v>
      </c>
      <c r="C19652">
        <v>475</v>
      </c>
      <c r="D19652">
        <v>133</v>
      </c>
      <c r="E19652">
        <v>9</v>
      </c>
      <c r="F19652">
        <v>24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54</v>
      </c>
    </row>
    <row r="19653" spans="1:12" hidden="1" x14ac:dyDescent="0.3">
      <c r="A19653">
        <v>19652</v>
      </c>
      <c r="B19653">
        <v>817</v>
      </c>
      <c r="C19653">
        <v>651</v>
      </c>
      <c r="D19653">
        <v>133</v>
      </c>
      <c r="E19653">
        <v>12</v>
      </c>
      <c r="F19653">
        <v>24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54</v>
      </c>
    </row>
    <row r="19654" spans="1:12" hidden="1" x14ac:dyDescent="0.3">
      <c r="A19654">
        <v>19653</v>
      </c>
      <c r="B19654">
        <v>817</v>
      </c>
      <c r="C19654">
        <v>626</v>
      </c>
      <c r="D19654">
        <v>128</v>
      </c>
      <c r="E19654">
        <v>3</v>
      </c>
      <c r="F19654">
        <v>2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21</v>
      </c>
    </row>
    <row r="19655" spans="1:12" hidden="1" x14ac:dyDescent="0.3">
      <c r="A19655">
        <v>19654</v>
      </c>
      <c r="B19655">
        <v>817</v>
      </c>
      <c r="C19655">
        <v>642</v>
      </c>
      <c r="D19655">
        <v>6</v>
      </c>
      <c r="E19655">
        <v>1</v>
      </c>
      <c r="F19655">
        <v>16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121</v>
      </c>
    </row>
    <row r="19656" spans="1:12" hidden="1" x14ac:dyDescent="0.3">
      <c r="A19656">
        <v>19655</v>
      </c>
      <c r="B19656">
        <v>817</v>
      </c>
      <c r="C19656">
        <v>581</v>
      </c>
      <c r="D19656">
        <v>133</v>
      </c>
      <c r="E19656">
        <v>6</v>
      </c>
      <c r="F19656">
        <v>12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86</v>
      </c>
    </row>
    <row r="19657" spans="1:12" hidden="1" x14ac:dyDescent="0.3">
      <c r="A19657">
        <v>19656</v>
      </c>
      <c r="B19657">
        <v>817</v>
      </c>
      <c r="C19657">
        <v>725</v>
      </c>
      <c r="D19657">
        <v>133</v>
      </c>
      <c r="E19657">
        <v>10</v>
      </c>
      <c r="F19657">
        <v>12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86</v>
      </c>
    </row>
    <row r="19658" spans="1:12" hidden="1" x14ac:dyDescent="0.3">
      <c r="A19658">
        <v>19657</v>
      </c>
      <c r="B19658">
        <v>817</v>
      </c>
      <c r="C19658">
        <v>717</v>
      </c>
      <c r="D19658">
        <v>147</v>
      </c>
      <c r="E19658">
        <v>14</v>
      </c>
      <c r="F19658">
        <v>4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5</v>
      </c>
    </row>
    <row r="19659" spans="1:12" hidden="1" x14ac:dyDescent="0.3">
      <c r="A19659">
        <v>19658</v>
      </c>
      <c r="B19659">
        <v>817</v>
      </c>
      <c r="C19659">
        <v>724</v>
      </c>
      <c r="D19659">
        <v>144</v>
      </c>
      <c r="E19659">
        <v>16</v>
      </c>
      <c r="F19659">
        <v>4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95</v>
      </c>
    </row>
    <row r="19660" spans="1:12" hidden="1" x14ac:dyDescent="0.3">
      <c r="A19660">
        <v>19659</v>
      </c>
      <c r="B19660">
        <v>817</v>
      </c>
      <c r="C19660">
        <v>627</v>
      </c>
      <c r="D19660">
        <v>6</v>
      </c>
      <c r="E19660">
        <v>20</v>
      </c>
      <c r="F19660">
        <v>2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3</v>
      </c>
    </row>
    <row r="19661" spans="1:12" hidden="1" x14ac:dyDescent="0.3">
      <c r="A19661">
        <v>19660</v>
      </c>
      <c r="B19661">
        <v>817</v>
      </c>
      <c r="C19661">
        <v>720</v>
      </c>
      <c r="D19661">
        <v>141</v>
      </c>
      <c r="E19661">
        <v>21</v>
      </c>
      <c r="F19661">
        <v>1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121</v>
      </c>
    </row>
    <row r="19662" spans="1:12" hidden="1" x14ac:dyDescent="0.3">
      <c r="A19662">
        <v>19661</v>
      </c>
      <c r="B19662">
        <v>818</v>
      </c>
      <c r="C19662">
        <v>526</v>
      </c>
      <c r="D19662">
        <v>114</v>
      </c>
      <c r="E19662">
        <v>7</v>
      </c>
      <c r="F19662">
        <v>200</v>
      </c>
      <c r="G19662">
        <v>13961880</v>
      </c>
      <c r="H19662">
        <v>0</v>
      </c>
      <c r="I19662">
        <v>0</v>
      </c>
      <c r="J19662">
        <v>0</v>
      </c>
      <c r="K19662">
        <v>0</v>
      </c>
      <c r="L19662">
        <v>1</v>
      </c>
    </row>
    <row r="19663" spans="1:12" hidden="1" x14ac:dyDescent="0.3">
      <c r="A19663">
        <v>19662</v>
      </c>
      <c r="B19663">
        <v>818</v>
      </c>
      <c r="C19663">
        <v>509</v>
      </c>
      <c r="D19663">
        <v>113</v>
      </c>
      <c r="E19663">
        <v>10</v>
      </c>
      <c r="F19663">
        <v>200</v>
      </c>
      <c r="G19663">
        <v>14204210</v>
      </c>
      <c r="H19663">
        <v>0</v>
      </c>
      <c r="I19663">
        <v>0</v>
      </c>
      <c r="J19663">
        <v>0</v>
      </c>
      <c r="K19663">
        <v>0</v>
      </c>
      <c r="L19663">
        <v>1</v>
      </c>
    </row>
    <row r="19664" spans="1:12" hidden="1" x14ac:dyDescent="0.3">
      <c r="A19664">
        <v>19663</v>
      </c>
      <c r="B19664">
        <v>818</v>
      </c>
      <c r="C19664">
        <v>611</v>
      </c>
      <c r="D19664">
        <v>113</v>
      </c>
      <c r="E19664">
        <v>5</v>
      </c>
      <c r="F19664">
        <v>200</v>
      </c>
      <c r="G19664">
        <v>14333490</v>
      </c>
      <c r="H19664">
        <v>0</v>
      </c>
      <c r="I19664">
        <v>0</v>
      </c>
      <c r="J19664">
        <v>0</v>
      </c>
      <c r="K19664">
        <v>0</v>
      </c>
      <c r="L19664">
        <v>1</v>
      </c>
    </row>
    <row r="19665" spans="1:12" hidden="1" x14ac:dyDescent="0.3">
      <c r="A19665">
        <v>19664</v>
      </c>
      <c r="B19665">
        <v>818</v>
      </c>
      <c r="C19665">
        <v>518</v>
      </c>
      <c r="D19665">
        <v>110</v>
      </c>
      <c r="E19665">
        <v>6</v>
      </c>
      <c r="F19665">
        <v>200</v>
      </c>
      <c r="G19665">
        <v>14370220</v>
      </c>
      <c r="H19665">
        <v>0</v>
      </c>
      <c r="I19665">
        <v>0</v>
      </c>
      <c r="J19665">
        <v>0</v>
      </c>
      <c r="K19665">
        <v>0</v>
      </c>
      <c r="L19665">
        <v>1</v>
      </c>
    </row>
    <row r="19666" spans="1:12" hidden="1" x14ac:dyDescent="0.3">
      <c r="A19666">
        <v>19665</v>
      </c>
      <c r="B19666">
        <v>818</v>
      </c>
      <c r="C19666">
        <v>656</v>
      </c>
      <c r="D19666">
        <v>113</v>
      </c>
      <c r="E19666">
        <v>20</v>
      </c>
      <c r="F19666">
        <v>200</v>
      </c>
      <c r="G19666">
        <v>14482030</v>
      </c>
      <c r="H19666">
        <v>0</v>
      </c>
      <c r="I19666">
        <v>0</v>
      </c>
      <c r="J19666">
        <v>0</v>
      </c>
      <c r="K19666">
        <v>0</v>
      </c>
      <c r="L19666">
        <v>1</v>
      </c>
    </row>
    <row r="19667" spans="1:12" hidden="1" x14ac:dyDescent="0.3">
      <c r="A19667">
        <v>19666</v>
      </c>
      <c r="B19667">
        <v>818</v>
      </c>
      <c r="C19667">
        <v>525</v>
      </c>
      <c r="D19667">
        <v>113</v>
      </c>
      <c r="E19667">
        <v>21</v>
      </c>
      <c r="F19667">
        <v>200</v>
      </c>
      <c r="G19667">
        <v>14526200</v>
      </c>
      <c r="H19667">
        <v>0</v>
      </c>
      <c r="I19667">
        <v>0</v>
      </c>
      <c r="J19667">
        <v>0</v>
      </c>
      <c r="K19667">
        <v>0</v>
      </c>
      <c r="L19667">
        <v>1</v>
      </c>
    </row>
    <row r="19668" spans="1:12" hidden="1" x14ac:dyDescent="0.3">
      <c r="A19668">
        <v>19667</v>
      </c>
      <c r="B19668">
        <v>818</v>
      </c>
      <c r="C19668">
        <v>592</v>
      </c>
      <c r="D19668">
        <v>113</v>
      </c>
      <c r="E19668">
        <v>23</v>
      </c>
      <c r="F19668">
        <v>200</v>
      </c>
      <c r="G19668">
        <v>14597120</v>
      </c>
      <c r="H19668">
        <v>0</v>
      </c>
      <c r="I19668">
        <v>0</v>
      </c>
      <c r="J19668">
        <v>0</v>
      </c>
      <c r="K19668">
        <v>0</v>
      </c>
      <c r="L19668">
        <v>1</v>
      </c>
    </row>
    <row r="19669" spans="1:12" hidden="1" x14ac:dyDescent="0.3">
      <c r="A19669">
        <v>19668</v>
      </c>
      <c r="B19669">
        <v>818</v>
      </c>
      <c r="C19669">
        <v>726</v>
      </c>
      <c r="D19669">
        <v>113</v>
      </c>
      <c r="E19669">
        <v>14</v>
      </c>
      <c r="F19669">
        <v>200</v>
      </c>
      <c r="G19669">
        <v>14682490</v>
      </c>
      <c r="H19669">
        <v>0</v>
      </c>
      <c r="I19669">
        <v>0</v>
      </c>
      <c r="J19669">
        <v>0</v>
      </c>
      <c r="K19669">
        <v>0</v>
      </c>
      <c r="L19669">
        <v>1</v>
      </c>
    </row>
    <row r="19670" spans="1:12" hidden="1" x14ac:dyDescent="0.3">
      <c r="A19670">
        <v>19669</v>
      </c>
      <c r="B19670">
        <v>818</v>
      </c>
      <c r="C19670">
        <v>629</v>
      </c>
      <c r="D19670">
        <v>113</v>
      </c>
      <c r="E19670">
        <v>9</v>
      </c>
      <c r="F19670">
        <v>200</v>
      </c>
      <c r="G19670">
        <v>14705640</v>
      </c>
      <c r="H19670">
        <v>0</v>
      </c>
      <c r="I19670">
        <v>0</v>
      </c>
      <c r="J19670">
        <v>0</v>
      </c>
      <c r="K19670">
        <v>0</v>
      </c>
      <c r="L19670">
        <v>1</v>
      </c>
    </row>
    <row r="19671" spans="1:12" hidden="1" x14ac:dyDescent="0.3">
      <c r="A19671">
        <v>19670</v>
      </c>
      <c r="B19671">
        <v>818</v>
      </c>
      <c r="C19671">
        <v>593</v>
      </c>
      <c r="D19671">
        <v>113</v>
      </c>
      <c r="E19671">
        <v>31</v>
      </c>
      <c r="F19671">
        <v>200</v>
      </c>
      <c r="G19671">
        <v>14779660</v>
      </c>
      <c r="H19671">
        <v>0</v>
      </c>
      <c r="I19671">
        <v>0</v>
      </c>
      <c r="J19671">
        <v>0</v>
      </c>
      <c r="K19671">
        <v>0</v>
      </c>
      <c r="L19671">
        <v>1</v>
      </c>
    </row>
    <row r="19672" spans="1:12" hidden="1" x14ac:dyDescent="0.3">
      <c r="A19672">
        <v>19671</v>
      </c>
      <c r="B19672">
        <v>818</v>
      </c>
      <c r="C19672">
        <v>658</v>
      </c>
      <c r="D19672">
        <v>113</v>
      </c>
      <c r="E19672">
        <v>3</v>
      </c>
      <c r="F19672">
        <v>200</v>
      </c>
      <c r="G19672">
        <v>14823600</v>
      </c>
      <c r="H19672">
        <v>0</v>
      </c>
      <c r="I19672">
        <v>0</v>
      </c>
      <c r="J19672">
        <v>0</v>
      </c>
      <c r="K19672">
        <v>0</v>
      </c>
      <c r="L19672">
        <v>1</v>
      </c>
    </row>
    <row r="19673" spans="1:12" hidden="1" x14ac:dyDescent="0.3">
      <c r="A19673">
        <v>19672</v>
      </c>
      <c r="B19673">
        <v>818</v>
      </c>
      <c r="C19673">
        <v>727</v>
      </c>
      <c r="D19673">
        <v>107</v>
      </c>
      <c r="E19673">
        <v>26</v>
      </c>
      <c r="F19673">
        <v>200</v>
      </c>
      <c r="G19673">
        <v>14926980</v>
      </c>
      <c r="H19673">
        <v>0</v>
      </c>
      <c r="I19673">
        <v>0</v>
      </c>
      <c r="J19673">
        <v>0</v>
      </c>
      <c r="K19673">
        <v>0</v>
      </c>
      <c r="L19673">
        <v>1</v>
      </c>
    </row>
    <row r="19674" spans="1:12" hidden="1" x14ac:dyDescent="0.3">
      <c r="A19674">
        <v>19673</v>
      </c>
      <c r="B19674">
        <v>818</v>
      </c>
      <c r="C19674">
        <v>728</v>
      </c>
      <c r="D19674">
        <v>113</v>
      </c>
      <c r="E19674">
        <v>16</v>
      </c>
      <c r="F19674">
        <v>200</v>
      </c>
      <c r="G19674">
        <v>14977530</v>
      </c>
      <c r="H19674">
        <v>0</v>
      </c>
      <c r="I19674">
        <v>0</v>
      </c>
      <c r="J19674">
        <v>0</v>
      </c>
      <c r="K19674">
        <v>0</v>
      </c>
      <c r="L19674">
        <v>1</v>
      </c>
    </row>
    <row r="19675" spans="1:12" hidden="1" x14ac:dyDescent="0.3">
      <c r="A19675">
        <v>19674</v>
      </c>
      <c r="B19675">
        <v>818</v>
      </c>
      <c r="C19675">
        <v>729</v>
      </c>
      <c r="D19675">
        <v>129</v>
      </c>
      <c r="E19675">
        <v>15</v>
      </c>
      <c r="F19675">
        <v>200</v>
      </c>
      <c r="G19675">
        <v>15090540</v>
      </c>
      <c r="H19675">
        <v>0</v>
      </c>
      <c r="I19675">
        <v>0</v>
      </c>
      <c r="J19675">
        <v>0</v>
      </c>
      <c r="K19675">
        <v>0</v>
      </c>
      <c r="L19675">
        <v>1</v>
      </c>
    </row>
    <row r="19676" spans="1:12" hidden="1" x14ac:dyDescent="0.3">
      <c r="A19676">
        <v>19675</v>
      </c>
      <c r="B19676">
        <v>818</v>
      </c>
      <c r="C19676">
        <v>730</v>
      </c>
      <c r="D19676">
        <v>149</v>
      </c>
      <c r="E19676">
        <v>13</v>
      </c>
      <c r="F19676">
        <v>197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13</v>
      </c>
    </row>
    <row r="19677" spans="1:12" hidden="1" x14ac:dyDescent="0.3">
      <c r="A19677">
        <v>19676</v>
      </c>
      <c r="B19677">
        <v>818</v>
      </c>
      <c r="C19677">
        <v>513</v>
      </c>
      <c r="D19677">
        <v>111</v>
      </c>
      <c r="E19677">
        <v>24</v>
      </c>
      <c r="F19677">
        <v>193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17</v>
      </c>
    </row>
    <row r="19678" spans="1:12" hidden="1" x14ac:dyDescent="0.3">
      <c r="A19678">
        <v>19677</v>
      </c>
      <c r="B19678">
        <v>818</v>
      </c>
      <c r="C19678">
        <v>657</v>
      </c>
      <c r="D19678">
        <v>113</v>
      </c>
      <c r="E19678">
        <v>8</v>
      </c>
      <c r="F19678">
        <v>191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38</v>
      </c>
    </row>
    <row r="19679" spans="1:12" hidden="1" x14ac:dyDescent="0.3">
      <c r="A19679">
        <v>19678</v>
      </c>
      <c r="B19679">
        <v>818</v>
      </c>
      <c r="C19679">
        <v>521</v>
      </c>
      <c r="D19679">
        <v>113</v>
      </c>
      <c r="E19679">
        <v>11</v>
      </c>
      <c r="F19679">
        <v>187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53</v>
      </c>
    </row>
    <row r="19680" spans="1:12" hidden="1" x14ac:dyDescent="0.3">
      <c r="A19680">
        <v>19679</v>
      </c>
      <c r="B19680">
        <v>818</v>
      </c>
      <c r="C19680">
        <v>731</v>
      </c>
      <c r="D19680">
        <v>110</v>
      </c>
      <c r="E19680">
        <v>12</v>
      </c>
      <c r="F19680">
        <v>184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116</v>
      </c>
    </row>
    <row r="19681" spans="1:12" hidden="1" x14ac:dyDescent="0.3">
      <c r="A19681">
        <v>19680</v>
      </c>
      <c r="B19681">
        <v>818</v>
      </c>
      <c r="C19681">
        <v>675</v>
      </c>
      <c r="D19681">
        <v>110</v>
      </c>
      <c r="E19681">
        <v>28</v>
      </c>
      <c r="F19681">
        <v>184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116</v>
      </c>
    </row>
    <row r="19682" spans="1:12" hidden="1" x14ac:dyDescent="0.3">
      <c r="A19682">
        <v>19681</v>
      </c>
      <c r="B19682">
        <v>818</v>
      </c>
      <c r="C19682">
        <v>732</v>
      </c>
      <c r="D19682">
        <v>113</v>
      </c>
      <c r="E19682">
        <v>33</v>
      </c>
      <c r="F19682">
        <v>182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114</v>
      </c>
    </row>
    <row r="19683" spans="1:12" hidden="1" x14ac:dyDescent="0.3">
      <c r="A19683">
        <v>19682</v>
      </c>
      <c r="B19683">
        <v>818</v>
      </c>
      <c r="C19683">
        <v>677</v>
      </c>
      <c r="D19683">
        <v>139</v>
      </c>
      <c r="E19683">
        <v>29</v>
      </c>
      <c r="F19683">
        <v>162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44</v>
      </c>
    </row>
    <row r="19684" spans="1:12" hidden="1" x14ac:dyDescent="0.3">
      <c r="A19684">
        <v>19683</v>
      </c>
      <c r="B19684">
        <v>818</v>
      </c>
      <c r="C19684">
        <v>449</v>
      </c>
      <c r="D19684">
        <v>113</v>
      </c>
      <c r="E19684">
        <v>22</v>
      </c>
      <c r="F19684">
        <v>13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51</v>
      </c>
    </row>
    <row r="19685" spans="1:12" hidden="1" x14ac:dyDescent="0.3">
      <c r="A19685">
        <v>19684</v>
      </c>
      <c r="B19685">
        <v>818</v>
      </c>
      <c r="C19685">
        <v>529</v>
      </c>
      <c r="D19685">
        <v>150</v>
      </c>
      <c r="E19685">
        <v>30</v>
      </c>
      <c r="F19685">
        <v>93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51</v>
      </c>
    </row>
    <row r="19686" spans="1:12" hidden="1" x14ac:dyDescent="0.3">
      <c r="A19686">
        <v>19685</v>
      </c>
      <c r="B19686">
        <v>818</v>
      </c>
      <c r="C19686">
        <v>699</v>
      </c>
      <c r="D19686">
        <v>113</v>
      </c>
      <c r="E19686">
        <v>4</v>
      </c>
      <c r="F19686">
        <v>84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126</v>
      </c>
    </row>
    <row r="19687" spans="1:12" hidden="1" x14ac:dyDescent="0.3">
      <c r="A19687">
        <v>19686</v>
      </c>
      <c r="B19687">
        <v>818</v>
      </c>
      <c r="C19687">
        <v>628</v>
      </c>
      <c r="D19687">
        <v>113</v>
      </c>
      <c r="E19687">
        <v>32</v>
      </c>
      <c r="F19687">
        <v>77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24</v>
      </c>
    </row>
    <row r="19688" spans="1:12" hidden="1" x14ac:dyDescent="0.3">
      <c r="A19688">
        <v>19687</v>
      </c>
      <c r="B19688">
        <v>818</v>
      </c>
      <c r="C19688">
        <v>615</v>
      </c>
      <c r="D19688">
        <v>113</v>
      </c>
      <c r="E19688">
        <v>1</v>
      </c>
      <c r="F19688">
        <v>71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101</v>
      </c>
    </row>
    <row r="19689" spans="1:12" hidden="1" x14ac:dyDescent="0.3">
      <c r="A19689">
        <v>19688</v>
      </c>
      <c r="B19689">
        <v>818</v>
      </c>
      <c r="C19689">
        <v>520</v>
      </c>
      <c r="D19689">
        <v>113</v>
      </c>
      <c r="E19689">
        <v>18</v>
      </c>
      <c r="F19689">
        <v>65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43</v>
      </c>
    </row>
    <row r="19690" spans="1:12" hidden="1" x14ac:dyDescent="0.3">
      <c r="A19690">
        <v>19689</v>
      </c>
      <c r="B19690">
        <v>818</v>
      </c>
      <c r="C19690">
        <v>702</v>
      </c>
      <c r="D19690">
        <v>113</v>
      </c>
      <c r="E19690">
        <v>25</v>
      </c>
      <c r="F19690">
        <v>49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7</v>
      </c>
    </row>
    <row r="19691" spans="1:12" hidden="1" x14ac:dyDescent="0.3">
      <c r="A19691">
        <v>19690</v>
      </c>
      <c r="B19691">
        <v>818</v>
      </c>
      <c r="C19691">
        <v>733</v>
      </c>
      <c r="D19691">
        <v>113</v>
      </c>
      <c r="E19691">
        <v>27</v>
      </c>
      <c r="F19691">
        <v>41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126</v>
      </c>
    </row>
    <row r="19692" spans="1:12" hidden="1" x14ac:dyDescent="0.3">
      <c r="A19692">
        <v>19691</v>
      </c>
      <c r="B19692">
        <v>818</v>
      </c>
      <c r="C19692">
        <v>647</v>
      </c>
      <c r="D19692">
        <v>6</v>
      </c>
      <c r="E19692">
        <v>19</v>
      </c>
      <c r="F19692">
        <v>4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36</v>
      </c>
    </row>
    <row r="19693" spans="1:12" hidden="1" x14ac:dyDescent="0.3">
      <c r="A19693">
        <v>19692</v>
      </c>
      <c r="B19693">
        <v>818</v>
      </c>
      <c r="C19693">
        <v>734</v>
      </c>
      <c r="D19693">
        <v>129</v>
      </c>
      <c r="E19693">
        <v>17</v>
      </c>
      <c r="F19693">
        <v>34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6</v>
      </c>
    </row>
    <row r="19694" spans="1:12" hidden="1" x14ac:dyDescent="0.3">
      <c r="A19694">
        <v>19693</v>
      </c>
      <c r="B19694">
        <v>818</v>
      </c>
      <c r="C19694">
        <v>612</v>
      </c>
      <c r="D19694">
        <v>113</v>
      </c>
      <c r="E19694">
        <v>2</v>
      </c>
      <c r="F19694">
        <v>20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94</v>
      </c>
    </row>
    <row r="19695" spans="1:12" hidden="1" x14ac:dyDescent="0.3">
      <c r="A19695">
        <v>19694</v>
      </c>
      <c r="B19695">
        <v>819</v>
      </c>
      <c r="C19695">
        <v>647</v>
      </c>
      <c r="D19695">
        <v>6</v>
      </c>
      <c r="E19695">
        <v>1</v>
      </c>
      <c r="F19695">
        <v>36</v>
      </c>
      <c r="G19695">
        <v>11026300</v>
      </c>
      <c r="H19695">
        <v>0</v>
      </c>
      <c r="I19695">
        <v>0</v>
      </c>
      <c r="J19695">
        <v>0</v>
      </c>
      <c r="K19695">
        <v>0</v>
      </c>
      <c r="L19695">
        <v>1</v>
      </c>
    </row>
    <row r="19696" spans="1:12" hidden="1" x14ac:dyDescent="0.3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36</v>
      </c>
      <c r="G19696">
        <v>11141500</v>
      </c>
      <c r="H19696">
        <v>0</v>
      </c>
      <c r="I19696">
        <v>0</v>
      </c>
      <c r="J19696">
        <v>0</v>
      </c>
      <c r="K19696">
        <v>0</v>
      </c>
      <c r="L19696">
        <v>1</v>
      </c>
    </row>
    <row r="19697" spans="1:12" hidden="1" x14ac:dyDescent="0.3">
      <c r="A19697">
        <v>19696</v>
      </c>
      <c r="B19697">
        <v>819</v>
      </c>
      <c r="C19697">
        <v>626</v>
      </c>
      <c r="D19697">
        <v>128</v>
      </c>
      <c r="E19697">
        <v>4</v>
      </c>
      <c r="F19697">
        <v>36</v>
      </c>
      <c r="G19697">
        <v>11294700</v>
      </c>
      <c r="H19697">
        <v>0</v>
      </c>
      <c r="I19697">
        <v>0</v>
      </c>
      <c r="J19697">
        <v>0</v>
      </c>
      <c r="K19697">
        <v>0</v>
      </c>
      <c r="L19697">
        <v>1</v>
      </c>
    </row>
    <row r="19698" spans="1:12" hidden="1" x14ac:dyDescent="0.3">
      <c r="A19698">
        <v>19697</v>
      </c>
      <c r="B19698">
        <v>819</v>
      </c>
      <c r="C19698">
        <v>578</v>
      </c>
      <c r="D19698">
        <v>87</v>
      </c>
      <c r="E19698">
        <v>6</v>
      </c>
      <c r="F19698">
        <v>35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11</v>
      </c>
    </row>
    <row r="19699" spans="1:12" hidden="1" x14ac:dyDescent="0.3">
      <c r="A19699">
        <v>19698</v>
      </c>
      <c r="B19699">
        <v>819</v>
      </c>
      <c r="C19699">
        <v>632</v>
      </c>
      <c r="D19699">
        <v>133</v>
      </c>
      <c r="E19699">
        <v>8</v>
      </c>
      <c r="F19699">
        <v>34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12</v>
      </c>
    </row>
    <row r="19700" spans="1:12" hidden="1" x14ac:dyDescent="0.3">
      <c r="A19700">
        <v>19699</v>
      </c>
      <c r="B19700">
        <v>819</v>
      </c>
      <c r="C19700">
        <v>689</v>
      </c>
      <c r="D19700">
        <v>87</v>
      </c>
      <c r="E19700">
        <v>9</v>
      </c>
      <c r="F19700">
        <v>34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12</v>
      </c>
    </row>
    <row r="19701" spans="1:12" hidden="1" x14ac:dyDescent="0.3">
      <c r="A19701">
        <v>19700</v>
      </c>
      <c r="B19701">
        <v>819</v>
      </c>
      <c r="C19701">
        <v>735</v>
      </c>
      <c r="D19701">
        <v>6</v>
      </c>
      <c r="E19701">
        <v>13</v>
      </c>
      <c r="F19701">
        <v>33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13</v>
      </c>
    </row>
    <row r="19702" spans="1:12" hidden="1" x14ac:dyDescent="0.3">
      <c r="A19702">
        <v>19701</v>
      </c>
      <c r="B19702">
        <v>819</v>
      </c>
      <c r="C19702">
        <v>660</v>
      </c>
      <c r="D19702">
        <v>128</v>
      </c>
      <c r="E19702">
        <v>19</v>
      </c>
      <c r="F19702">
        <v>33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13</v>
      </c>
    </row>
    <row r="19703" spans="1:12" hidden="1" x14ac:dyDescent="0.3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33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13</v>
      </c>
    </row>
    <row r="19704" spans="1:12" hidden="1" x14ac:dyDescent="0.3">
      <c r="A19704">
        <v>19703</v>
      </c>
      <c r="B19704">
        <v>819</v>
      </c>
      <c r="C19704">
        <v>669</v>
      </c>
      <c r="D19704">
        <v>141</v>
      </c>
      <c r="E19704">
        <v>18</v>
      </c>
      <c r="F19704">
        <v>32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14</v>
      </c>
    </row>
    <row r="19705" spans="1:12" hidden="1" x14ac:dyDescent="0.3">
      <c r="A19705">
        <v>19704</v>
      </c>
      <c r="B19705">
        <v>819</v>
      </c>
      <c r="C19705">
        <v>651</v>
      </c>
      <c r="D19705">
        <v>133</v>
      </c>
      <c r="E19705">
        <v>14</v>
      </c>
      <c r="F19705">
        <v>32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14</v>
      </c>
    </row>
    <row r="19706" spans="1:12" hidden="1" x14ac:dyDescent="0.3">
      <c r="A19706">
        <v>19705</v>
      </c>
      <c r="B19706">
        <v>819</v>
      </c>
      <c r="C19706">
        <v>736</v>
      </c>
      <c r="D19706">
        <v>133</v>
      </c>
      <c r="E19706">
        <v>20</v>
      </c>
      <c r="F19706">
        <v>32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14</v>
      </c>
    </row>
    <row r="19707" spans="1:12" hidden="1" x14ac:dyDescent="0.3">
      <c r="A19707">
        <v>19706</v>
      </c>
      <c r="B19707">
        <v>819</v>
      </c>
      <c r="C19707">
        <v>703</v>
      </c>
      <c r="D19707">
        <v>144</v>
      </c>
      <c r="E19707">
        <v>21</v>
      </c>
      <c r="F19707">
        <v>31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15</v>
      </c>
    </row>
    <row r="19708" spans="1:12" hidden="1" x14ac:dyDescent="0.3">
      <c r="A19708">
        <v>19707</v>
      </c>
      <c r="B19708">
        <v>819</v>
      </c>
      <c r="C19708">
        <v>737</v>
      </c>
      <c r="D19708">
        <v>141</v>
      </c>
      <c r="E19708">
        <v>22</v>
      </c>
      <c r="F19708">
        <v>3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16</v>
      </c>
    </row>
    <row r="19709" spans="1:12" hidden="1" x14ac:dyDescent="0.3">
      <c r="A19709">
        <v>19708</v>
      </c>
      <c r="B19709">
        <v>819</v>
      </c>
      <c r="C19709">
        <v>738</v>
      </c>
      <c r="D19709">
        <v>133</v>
      </c>
      <c r="E19709">
        <v>16</v>
      </c>
      <c r="F19709">
        <v>3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16</v>
      </c>
    </row>
    <row r="19710" spans="1:12" hidden="1" x14ac:dyDescent="0.3">
      <c r="A19710">
        <v>19709</v>
      </c>
      <c r="B19710">
        <v>819</v>
      </c>
      <c r="C19710">
        <v>739</v>
      </c>
      <c r="D19710">
        <v>152</v>
      </c>
      <c r="E19710">
        <v>15</v>
      </c>
      <c r="F19710">
        <v>17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5</v>
      </c>
    </row>
    <row r="19711" spans="1:12" hidden="1" x14ac:dyDescent="0.3">
      <c r="A19711">
        <v>19710</v>
      </c>
      <c r="B19711">
        <v>819</v>
      </c>
      <c r="C19711">
        <v>641</v>
      </c>
      <c r="D19711">
        <v>6</v>
      </c>
      <c r="E19711">
        <v>3</v>
      </c>
      <c r="F19711">
        <v>13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3</v>
      </c>
    </row>
    <row r="19712" spans="1:12" hidden="1" x14ac:dyDescent="0.3">
      <c r="A19712">
        <v>19711</v>
      </c>
      <c r="B19712">
        <v>819</v>
      </c>
      <c r="C19712">
        <v>554</v>
      </c>
      <c r="D19712">
        <v>128</v>
      </c>
      <c r="E19712">
        <v>5</v>
      </c>
      <c r="F19712">
        <v>13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3</v>
      </c>
    </row>
    <row r="19713" spans="1:12" hidden="1" x14ac:dyDescent="0.3">
      <c r="A19713">
        <v>19712</v>
      </c>
      <c r="B19713">
        <v>819</v>
      </c>
      <c r="C19713">
        <v>663</v>
      </c>
      <c r="D19713">
        <v>148</v>
      </c>
      <c r="E19713">
        <v>7</v>
      </c>
      <c r="F19713">
        <v>1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20</v>
      </c>
    </row>
    <row r="19714" spans="1:12" hidden="1" x14ac:dyDescent="0.3">
      <c r="A19714">
        <v>19713</v>
      </c>
      <c r="B19714">
        <v>819</v>
      </c>
      <c r="C19714">
        <v>627</v>
      </c>
      <c r="D19714">
        <v>6</v>
      </c>
      <c r="E19714">
        <v>17</v>
      </c>
      <c r="F19714">
        <v>6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7</v>
      </c>
    </row>
    <row r="19715" spans="1:12" hidden="1" x14ac:dyDescent="0.3">
      <c r="A19715">
        <v>19714</v>
      </c>
      <c r="B19715">
        <v>819</v>
      </c>
      <c r="C19715">
        <v>581</v>
      </c>
      <c r="D19715">
        <v>133</v>
      </c>
      <c r="E19715">
        <v>11</v>
      </c>
      <c r="F19715">
        <v>3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86</v>
      </c>
    </row>
    <row r="19716" spans="1:12" hidden="1" x14ac:dyDescent="0.3">
      <c r="A19716">
        <v>19715</v>
      </c>
      <c r="B19716">
        <v>819</v>
      </c>
      <c r="C19716">
        <v>475</v>
      </c>
      <c r="D19716">
        <v>151</v>
      </c>
      <c r="E19716">
        <v>1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5</v>
      </c>
    </row>
    <row r="19717" spans="1:12" hidden="1" x14ac:dyDescent="0.3">
      <c r="A19717">
        <v>19716</v>
      </c>
      <c r="B19717">
        <v>820</v>
      </c>
      <c r="C19717">
        <v>647</v>
      </c>
      <c r="D19717">
        <v>6</v>
      </c>
      <c r="E19717">
        <v>1</v>
      </c>
      <c r="F19717">
        <v>77</v>
      </c>
      <c r="G19717">
        <v>10800000</v>
      </c>
      <c r="H19717">
        <v>0</v>
      </c>
      <c r="I19717">
        <v>0</v>
      </c>
      <c r="J19717">
        <v>0</v>
      </c>
      <c r="K19717">
        <v>0</v>
      </c>
      <c r="L19717">
        <v>1</v>
      </c>
    </row>
    <row r="19718" spans="1:12" hidden="1" x14ac:dyDescent="0.3">
      <c r="A19718">
        <v>19717</v>
      </c>
      <c r="B19718">
        <v>820</v>
      </c>
      <c r="C19718">
        <v>642</v>
      </c>
      <c r="D19718">
        <v>6</v>
      </c>
      <c r="E19718">
        <v>2</v>
      </c>
      <c r="F19718">
        <v>76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11</v>
      </c>
    </row>
    <row r="19719" spans="1:12" hidden="1" x14ac:dyDescent="0.3">
      <c r="A19719">
        <v>19718</v>
      </c>
      <c r="B19719">
        <v>820</v>
      </c>
      <c r="C19719">
        <v>641</v>
      </c>
      <c r="D19719">
        <v>6</v>
      </c>
      <c r="E19719">
        <v>3</v>
      </c>
      <c r="F19719">
        <v>75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12</v>
      </c>
    </row>
    <row r="19720" spans="1:12" hidden="1" x14ac:dyDescent="0.3">
      <c r="A19720">
        <v>19719</v>
      </c>
      <c r="B19720">
        <v>820</v>
      </c>
      <c r="C19720">
        <v>626</v>
      </c>
      <c r="D19720">
        <v>128</v>
      </c>
      <c r="E19720">
        <v>5</v>
      </c>
      <c r="F19720">
        <v>74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13</v>
      </c>
    </row>
    <row r="19721" spans="1:12" hidden="1" x14ac:dyDescent="0.3">
      <c r="A19721">
        <v>19720</v>
      </c>
      <c r="B19721">
        <v>820</v>
      </c>
      <c r="C19721">
        <v>427</v>
      </c>
      <c r="D19721">
        <v>141</v>
      </c>
      <c r="E19721">
        <v>6</v>
      </c>
      <c r="F19721">
        <v>72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15</v>
      </c>
    </row>
    <row r="19722" spans="1:12" hidden="1" x14ac:dyDescent="0.3">
      <c r="A19722">
        <v>19721</v>
      </c>
      <c r="B19722">
        <v>820</v>
      </c>
      <c r="C19722">
        <v>581</v>
      </c>
      <c r="D19722">
        <v>133</v>
      </c>
      <c r="E19722">
        <v>8</v>
      </c>
      <c r="F19722">
        <v>7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17</v>
      </c>
    </row>
    <row r="19723" spans="1:12" hidden="1" x14ac:dyDescent="0.3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7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17</v>
      </c>
    </row>
    <row r="19724" spans="1:12" hidden="1" x14ac:dyDescent="0.3">
      <c r="A19724">
        <v>19723</v>
      </c>
      <c r="B19724">
        <v>820</v>
      </c>
      <c r="C19724">
        <v>741</v>
      </c>
      <c r="D19724">
        <v>105</v>
      </c>
      <c r="E19724">
        <v>18</v>
      </c>
      <c r="F19724">
        <v>7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17</v>
      </c>
    </row>
    <row r="19725" spans="1:12" hidden="1" x14ac:dyDescent="0.3">
      <c r="A19725">
        <v>19724</v>
      </c>
      <c r="B19725">
        <v>820</v>
      </c>
      <c r="C19725">
        <v>651</v>
      </c>
      <c r="D19725">
        <v>133</v>
      </c>
      <c r="E19725">
        <v>14</v>
      </c>
      <c r="F19725">
        <v>7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17</v>
      </c>
    </row>
    <row r="19726" spans="1:12" hidden="1" x14ac:dyDescent="0.3">
      <c r="A19726">
        <v>19725</v>
      </c>
      <c r="B19726">
        <v>820</v>
      </c>
      <c r="C19726">
        <v>704</v>
      </c>
      <c r="D19726">
        <v>133</v>
      </c>
      <c r="E19726">
        <v>10</v>
      </c>
      <c r="F19726">
        <v>68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19</v>
      </c>
    </row>
    <row r="19727" spans="1:12" hidden="1" x14ac:dyDescent="0.3">
      <c r="A19727">
        <v>19726</v>
      </c>
      <c r="B19727">
        <v>820</v>
      </c>
      <c r="C19727">
        <v>723</v>
      </c>
      <c r="D19727">
        <v>6</v>
      </c>
      <c r="E19727">
        <v>17</v>
      </c>
      <c r="F19727">
        <v>66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45</v>
      </c>
    </row>
    <row r="19728" spans="1:12" hidden="1" x14ac:dyDescent="0.3">
      <c r="A19728">
        <v>19727</v>
      </c>
      <c r="B19728">
        <v>820</v>
      </c>
      <c r="C19728">
        <v>740</v>
      </c>
      <c r="D19728">
        <v>6</v>
      </c>
      <c r="E19728">
        <v>16</v>
      </c>
      <c r="F19728">
        <v>63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111</v>
      </c>
    </row>
    <row r="19729" spans="1:12" hidden="1" x14ac:dyDescent="0.3">
      <c r="A19729">
        <v>19728</v>
      </c>
      <c r="B19729">
        <v>820</v>
      </c>
      <c r="C19729">
        <v>669</v>
      </c>
      <c r="D19729">
        <v>128</v>
      </c>
      <c r="E19729">
        <v>7</v>
      </c>
      <c r="F19729">
        <v>56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109</v>
      </c>
    </row>
    <row r="19730" spans="1:12" hidden="1" x14ac:dyDescent="0.3">
      <c r="A19730">
        <v>19729</v>
      </c>
      <c r="B19730">
        <v>820</v>
      </c>
      <c r="C19730">
        <v>578</v>
      </c>
      <c r="D19730">
        <v>87</v>
      </c>
      <c r="E19730">
        <v>15</v>
      </c>
      <c r="F19730">
        <v>51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80</v>
      </c>
    </row>
    <row r="19731" spans="1:12" hidden="1" x14ac:dyDescent="0.3">
      <c r="A19731">
        <v>19730</v>
      </c>
      <c r="B19731">
        <v>820</v>
      </c>
      <c r="C19731">
        <v>640</v>
      </c>
      <c r="D19731">
        <v>105</v>
      </c>
      <c r="E19731">
        <v>12</v>
      </c>
      <c r="F19731">
        <v>34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23</v>
      </c>
    </row>
    <row r="19732" spans="1:12" hidden="1" x14ac:dyDescent="0.3">
      <c r="A19732">
        <v>19731</v>
      </c>
      <c r="B19732">
        <v>820</v>
      </c>
      <c r="C19732">
        <v>687</v>
      </c>
      <c r="D19732">
        <v>126</v>
      </c>
      <c r="E19732">
        <v>13</v>
      </c>
      <c r="F19732">
        <v>17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8</v>
      </c>
    </row>
    <row r="19733" spans="1:12" hidden="1" x14ac:dyDescent="0.3">
      <c r="A19733">
        <v>19732</v>
      </c>
      <c r="B19733">
        <v>820</v>
      </c>
      <c r="C19733">
        <v>627</v>
      </c>
      <c r="D19733">
        <v>6</v>
      </c>
      <c r="E19733">
        <v>9</v>
      </c>
      <c r="F19733">
        <v>17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5</v>
      </c>
    </row>
    <row r="19734" spans="1:12" hidden="1" x14ac:dyDescent="0.3">
      <c r="A19734">
        <v>19733</v>
      </c>
      <c r="B19734">
        <v>820</v>
      </c>
      <c r="C19734">
        <v>660</v>
      </c>
      <c r="D19734">
        <v>141</v>
      </c>
      <c r="E19734">
        <v>20</v>
      </c>
      <c r="F19734">
        <v>15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5</v>
      </c>
    </row>
    <row r="19735" spans="1:12" hidden="1" x14ac:dyDescent="0.3">
      <c r="A19735">
        <v>19734</v>
      </c>
      <c r="B19735">
        <v>820</v>
      </c>
      <c r="C19735">
        <v>501</v>
      </c>
      <c r="D19735">
        <v>105</v>
      </c>
      <c r="E19735">
        <v>11</v>
      </c>
      <c r="F19735">
        <v>7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6</v>
      </c>
    </row>
    <row r="19736" spans="1:12" hidden="1" x14ac:dyDescent="0.3">
      <c r="A19736">
        <v>19735</v>
      </c>
      <c r="B19736">
        <v>820</v>
      </c>
      <c r="C19736">
        <v>722</v>
      </c>
      <c r="D19736">
        <v>6</v>
      </c>
      <c r="E19736">
        <v>19</v>
      </c>
      <c r="F19736">
        <v>2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5</v>
      </c>
    </row>
    <row r="19737" spans="1:12" hidden="1" x14ac:dyDescent="0.3">
      <c r="A19737">
        <v>19736</v>
      </c>
      <c r="B19737">
        <v>821</v>
      </c>
      <c r="C19737">
        <v>647</v>
      </c>
      <c r="D19737">
        <v>6</v>
      </c>
      <c r="E19737">
        <v>2</v>
      </c>
      <c r="F19737">
        <v>85</v>
      </c>
      <c r="G19737">
        <v>9971000</v>
      </c>
      <c r="H19737">
        <v>0</v>
      </c>
      <c r="I19737">
        <v>0</v>
      </c>
      <c r="J19737">
        <v>0</v>
      </c>
      <c r="K19737">
        <v>0</v>
      </c>
      <c r="L19737">
        <v>1</v>
      </c>
    </row>
    <row r="19738" spans="1:12" hidden="1" x14ac:dyDescent="0.3">
      <c r="A19738">
        <v>19737</v>
      </c>
      <c r="B19738">
        <v>821</v>
      </c>
      <c r="C19738">
        <v>641</v>
      </c>
      <c r="D19738">
        <v>6</v>
      </c>
      <c r="E19738">
        <v>3</v>
      </c>
      <c r="F19738">
        <v>84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11</v>
      </c>
    </row>
    <row r="19739" spans="1:12" hidden="1" x14ac:dyDescent="0.3">
      <c r="A19739">
        <v>19738</v>
      </c>
      <c r="B19739">
        <v>821</v>
      </c>
      <c r="C19739">
        <v>578</v>
      </c>
      <c r="D19739">
        <v>87</v>
      </c>
      <c r="E19739">
        <v>7</v>
      </c>
      <c r="F19739">
        <v>83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12</v>
      </c>
    </row>
    <row r="19740" spans="1:12" hidden="1" x14ac:dyDescent="0.3">
      <c r="A19740">
        <v>19739</v>
      </c>
      <c r="B19740">
        <v>821</v>
      </c>
      <c r="C19740">
        <v>742</v>
      </c>
      <c r="D19740">
        <v>125</v>
      </c>
      <c r="E19740">
        <v>8</v>
      </c>
      <c r="F19740">
        <v>83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12</v>
      </c>
    </row>
    <row r="19741" spans="1:12" hidden="1" x14ac:dyDescent="0.3">
      <c r="A19741">
        <v>19740</v>
      </c>
      <c r="B19741">
        <v>821</v>
      </c>
      <c r="C19741">
        <v>743</v>
      </c>
      <c r="D19741">
        <v>125</v>
      </c>
      <c r="E19741">
        <v>9</v>
      </c>
      <c r="F19741">
        <v>82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13</v>
      </c>
    </row>
    <row r="19742" spans="1:12" hidden="1" x14ac:dyDescent="0.3">
      <c r="A19742">
        <v>19741</v>
      </c>
      <c r="B19742">
        <v>821</v>
      </c>
      <c r="C19742">
        <v>642</v>
      </c>
      <c r="D19742">
        <v>6</v>
      </c>
      <c r="E19742">
        <v>1</v>
      </c>
      <c r="F19742">
        <v>82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13</v>
      </c>
    </row>
    <row r="19743" spans="1:12" hidden="1" x14ac:dyDescent="0.3">
      <c r="A19743">
        <v>19742</v>
      </c>
      <c r="B19743">
        <v>821</v>
      </c>
      <c r="C19743">
        <v>686</v>
      </c>
      <c r="D19743">
        <v>87</v>
      </c>
      <c r="E19743">
        <v>6</v>
      </c>
      <c r="F19743">
        <v>82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13</v>
      </c>
    </row>
    <row r="19744" spans="1:12" hidden="1" x14ac:dyDescent="0.3">
      <c r="A19744">
        <v>19743</v>
      </c>
      <c r="B19744">
        <v>821</v>
      </c>
      <c r="C19744">
        <v>456</v>
      </c>
      <c r="D19744">
        <v>6</v>
      </c>
      <c r="E19744">
        <v>19</v>
      </c>
      <c r="F19744">
        <v>82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13</v>
      </c>
    </row>
    <row r="19745" spans="1:12" hidden="1" x14ac:dyDescent="0.3">
      <c r="A19745">
        <v>19744</v>
      </c>
      <c r="B19745">
        <v>821</v>
      </c>
      <c r="C19745">
        <v>744</v>
      </c>
      <c r="D19745">
        <v>125</v>
      </c>
      <c r="E19745">
        <v>5</v>
      </c>
      <c r="F19745">
        <v>82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13</v>
      </c>
    </row>
    <row r="19746" spans="1:12" hidden="1" x14ac:dyDescent="0.3">
      <c r="A19746">
        <v>19745</v>
      </c>
      <c r="B19746">
        <v>821</v>
      </c>
      <c r="C19746">
        <v>687</v>
      </c>
      <c r="D19746">
        <v>6</v>
      </c>
      <c r="E19746">
        <v>20</v>
      </c>
      <c r="F19746">
        <v>81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14</v>
      </c>
    </row>
    <row r="19747" spans="1:12" hidden="1" x14ac:dyDescent="0.3">
      <c r="A19747">
        <v>19746</v>
      </c>
      <c r="B19747">
        <v>821</v>
      </c>
      <c r="C19747">
        <v>669</v>
      </c>
      <c r="D19747">
        <v>128</v>
      </c>
      <c r="E19747">
        <v>10</v>
      </c>
      <c r="F19747">
        <v>81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14</v>
      </c>
    </row>
    <row r="19748" spans="1:12" hidden="1" x14ac:dyDescent="0.3">
      <c r="A19748">
        <v>19747</v>
      </c>
      <c r="B19748">
        <v>821</v>
      </c>
      <c r="C19748">
        <v>745</v>
      </c>
      <c r="D19748">
        <v>126</v>
      </c>
      <c r="E19748">
        <v>12</v>
      </c>
      <c r="F19748">
        <v>8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15</v>
      </c>
    </row>
    <row r="19749" spans="1:12" hidden="1" x14ac:dyDescent="0.3">
      <c r="A19749">
        <v>19748</v>
      </c>
      <c r="B19749">
        <v>821</v>
      </c>
      <c r="C19749">
        <v>723</v>
      </c>
      <c r="D19749">
        <v>6</v>
      </c>
      <c r="E19749">
        <v>15</v>
      </c>
      <c r="F19749">
        <v>8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15</v>
      </c>
    </row>
    <row r="19750" spans="1:12" hidden="1" x14ac:dyDescent="0.3">
      <c r="A19750">
        <v>19749</v>
      </c>
      <c r="B19750">
        <v>821</v>
      </c>
      <c r="C19750">
        <v>660</v>
      </c>
      <c r="D19750">
        <v>141</v>
      </c>
      <c r="E19750">
        <v>23</v>
      </c>
      <c r="F19750">
        <v>79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16</v>
      </c>
    </row>
    <row r="19751" spans="1:12" hidden="1" x14ac:dyDescent="0.3">
      <c r="A19751">
        <v>19750</v>
      </c>
      <c r="B19751">
        <v>821</v>
      </c>
      <c r="C19751">
        <v>651</v>
      </c>
      <c r="D19751">
        <v>133</v>
      </c>
      <c r="E19751">
        <v>29</v>
      </c>
      <c r="F19751">
        <v>79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16</v>
      </c>
    </row>
    <row r="19752" spans="1:12" hidden="1" x14ac:dyDescent="0.3">
      <c r="A19752">
        <v>19751</v>
      </c>
      <c r="B19752">
        <v>821</v>
      </c>
      <c r="C19752">
        <v>664</v>
      </c>
      <c r="D19752">
        <v>125</v>
      </c>
      <c r="E19752">
        <v>17</v>
      </c>
      <c r="F19752">
        <v>79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16</v>
      </c>
    </row>
    <row r="19753" spans="1:12" hidden="1" x14ac:dyDescent="0.3">
      <c r="A19753">
        <v>19752</v>
      </c>
      <c r="B19753">
        <v>821</v>
      </c>
      <c r="C19753">
        <v>501</v>
      </c>
      <c r="D19753">
        <v>105</v>
      </c>
      <c r="E19753">
        <v>32</v>
      </c>
      <c r="F19753">
        <v>78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17</v>
      </c>
    </row>
    <row r="19754" spans="1:12" hidden="1" x14ac:dyDescent="0.3">
      <c r="A19754">
        <v>19753</v>
      </c>
      <c r="B19754">
        <v>821</v>
      </c>
      <c r="C19754">
        <v>746</v>
      </c>
      <c r="D19754">
        <v>105</v>
      </c>
      <c r="E19754">
        <v>28</v>
      </c>
      <c r="F19754">
        <v>77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18</v>
      </c>
    </row>
    <row r="19755" spans="1:12" hidden="1" x14ac:dyDescent="0.3">
      <c r="A19755">
        <v>19754</v>
      </c>
      <c r="B19755">
        <v>821</v>
      </c>
      <c r="C19755">
        <v>640</v>
      </c>
      <c r="D19755">
        <v>105</v>
      </c>
      <c r="E19755">
        <v>31</v>
      </c>
      <c r="F19755">
        <v>76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19</v>
      </c>
    </row>
    <row r="19756" spans="1:12" hidden="1" x14ac:dyDescent="0.3">
      <c r="A19756">
        <v>19755</v>
      </c>
      <c r="B19756">
        <v>821</v>
      </c>
      <c r="C19756">
        <v>688</v>
      </c>
      <c r="D19756">
        <v>87</v>
      </c>
      <c r="E19756">
        <v>18</v>
      </c>
      <c r="F19756">
        <v>76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19</v>
      </c>
    </row>
    <row r="19757" spans="1:12" hidden="1" x14ac:dyDescent="0.3">
      <c r="A19757">
        <v>19756</v>
      </c>
      <c r="B19757">
        <v>821</v>
      </c>
      <c r="C19757">
        <v>705</v>
      </c>
      <c r="D19757">
        <v>148</v>
      </c>
      <c r="E19757">
        <v>25</v>
      </c>
      <c r="F19757">
        <v>75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88</v>
      </c>
    </row>
    <row r="19758" spans="1:12" hidden="1" x14ac:dyDescent="0.3">
      <c r="A19758">
        <v>19757</v>
      </c>
      <c r="B19758">
        <v>821</v>
      </c>
      <c r="C19758">
        <v>689</v>
      </c>
      <c r="D19758">
        <v>87</v>
      </c>
      <c r="E19758">
        <v>13</v>
      </c>
      <c r="F19758">
        <v>69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116</v>
      </c>
    </row>
    <row r="19759" spans="1:12" hidden="1" x14ac:dyDescent="0.3">
      <c r="A19759">
        <v>19758</v>
      </c>
      <c r="B19759">
        <v>821</v>
      </c>
      <c r="C19759">
        <v>581</v>
      </c>
      <c r="D19759">
        <v>133</v>
      </c>
      <c r="E19759">
        <v>14</v>
      </c>
      <c r="F19759">
        <v>73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80</v>
      </c>
    </row>
    <row r="19760" spans="1:12" hidden="1" x14ac:dyDescent="0.3">
      <c r="A19760">
        <v>19759</v>
      </c>
      <c r="B19760">
        <v>821</v>
      </c>
      <c r="C19760">
        <v>708</v>
      </c>
      <c r="D19760">
        <v>133</v>
      </c>
      <c r="E19760">
        <v>11</v>
      </c>
      <c r="F19760">
        <v>44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5</v>
      </c>
    </row>
    <row r="19761" spans="1:12" hidden="1" x14ac:dyDescent="0.3">
      <c r="A19761">
        <v>19760</v>
      </c>
      <c r="B19761">
        <v>821</v>
      </c>
      <c r="C19761">
        <v>475</v>
      </c>
      <c r="D19761">
        <v>151</v>
      </c>
      <c r="E19761">
        <v>16</v>
      </c>
      <c r="F19761">
        <v>36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5</v>
      </c>
    </row>
    <row r="19762" spans="1:12" hidden="1" x14ac:dyDescent="0.3">
      <c r="A19762">
        <v>19761</v>
      </c>
      <c r="B19762">
        <v>821</v>
      </c>
      <c r="C19762">
        <v>427</v>
      </c>
      <c r="D19762">
        <v>128</v>
      </c>
      <c r="E19762">
        <v>21</v>
      </c>
      <c r="F19762">
        <v>21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6</v>
      </c>
    </row>
    <row r="19763" spans="1:12" hidden="1" x14ac:dyDescent="0.3">
      <c r="A19763">
        <v>19762</v>
      </c>
      <c r="B19763">
        <v>821</v>
      </c>
      <c r="C19763">
        <v>738</v>
      </c>
      <c r="D19763">
        <v>133</v>
      </c>
      <c r="E19763">
        <v>26</v>
      </c>
      <c r="F19763">
        <v>19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5</v>
      </c>
    </row>
    <row r="19764" spans="1:12" hidden="1" x14ac:dyDescent="0.3">
      <c r="A19764">
        <v>19763</v>
      </c>
      <c r="B19764">
        <v>821</v>
      </c>
      <c r="C19764">
        <v>747</v>
      </c>
      <c r="D19764">
        <v>87</v>
      </c>
      <c r="E19764">
        <v>22</v>
      </c>
      <c r="F19764">
        <v>14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5</v>
      </c>
    </row>
    <row r="19765" spans="1:12" hidden="1" x14ac:dyDescent="0.3">
      <c r="A19765">
        <v>19764</v>
      </c>
      <c r="B19765">
        <v>821</v>
      </c>
      <c r="C19765">
        <v>626</v>
      </c>
      <c r="D19765">
        <v>128</v>
      </c>
      <c r="E19765">
        <v>4</v>
      </c>
      <c r="F19765">
        <v>9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8</v>
      </c>
    </row>
    <row r="19766" spans="1:12" hidden="1" x14ac:dyDescent="0.3">
      <c r="A19766">
        <v>19765</v>
      </c>
      <c r="B19766">
        <v>821</v>
      </c>
      <c r="C19766">
        <v>721</v>
      </c>
      <c r="D19766">
        <v>6</v>
      </c>
      <c r="E19766">
        <v>24</v>
      </c>
      <c r="F19766">
        <v>3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23</v>
      </c>
    </row>
    <row r="19767" spans="1:12" hidden="1" x14ac:dyDescent="0.3">
      <c r="A19767">
        <v>19766</v>
      </c>
      <c r="B19767">
        <v>821</v>
      </c>
      <c r="C19767">
        <v>748</v>
      </c>
      <c r="D19767">
        <v>105</v>
      </c>
      <c r="E19767">
        <v>27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23</v>
      </c>
    </row>
    <row r="19768" spans="1:12" hidden="1" x14ac:dyDescent="0.3">
      <c r="A19768">
        <v>19767</v>
      </c>
      <c r="B19768">
        <v>821</v>
      </c>
      <c r="C19768">
        <v>749</v>
      </c>
      <c r="D19768">
        <v>152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54</v>
      </c>
    </row>
    <row r="19769" spans="1:12" hidden="1" x14ac:dyDescent="0.3">
      <c r="A19769">
        <v>19768</v>
      </c>
      <c r="B19769">
        <v>822</v>
      </c>
      <c r="C19769">
        <v>647</v>
      </c>
      <c r="D19769">
        <v>6</v>
      </c>
      <c r="E19769">
        <v>1</v>
      </c>
      <c r="F19769">
        <v>18</v>
      </c>
      <c r="G19769">
        <v>11173300</v>
      </c>
      <c r="H19769">
        <v>0</v>
      </c>
      <c r="I19769">
        <v>0</v>
      </c>
      <c r="J19769">
        <v>0</v>
      </c>
      <c r="K19769">
        <v>0</v>
      </c>
      <c r="L19769">
        <v>1</v>
      </c>
    </row>
    <row r="19770" spans="1:12" hidden="1" x14ac:dyDescent="0.3">
      <c r="A19770">
        <v>19769</v>
      </c>
      <c r="B19770">
        <v>822</v>
      </c>
      <c r="C19770">
        <v>642</v>
      </c>
      <c r="D19770">
        <v>6</v>
      </c>
      <c r="E19770">
        <v>2</v>
      </c>
      <c r="F19770">
        <v>18</v>
      </c>
      <c r="G19770">
        <v>11187400</v>
      </c>
      <c r="H19770">
        <v>0</v>
      </c>
      <c r="I19770">
        <v>0</v>
      </c>
      <c r="J19770">
        <v>0</v>
      </c>
      <c r="K19770">
        <v>0</v>
      </c>
      <c r="L19770">
        <v>1</v>
      </c>
    </row>
    <row r="19771" spans="1:12" hidden="1" x14ac:dyDescent="0.3">
      <c r="A19771">
        <v>19770</v>
      </c>
      <c r="B19771">
        <v>822</v>
      </c>
      <c r="C19771">
        <v>723</v>
      </c>
      <c r="D19771">
        <v>6</v>
      </c>
      <c r="E19771">
        <v>6</v>
      </c>
      <c r="F19771">
        <v>18</v>
      </c>
      <c r="G19771">
        <v>11603400</v>
      </c>
      <c r="H19771">
        <v>0</v>
      </c>
      <c r="I19771">
        <v>0</v>
      </c>
      <c r="J19771">
        <v>0</v>
      </c>
      <c r="K19771">
        <v>0</v>
      </c>
      <c r="L19771">
        <v>1</v>
      </c>
    </row>
    <row r="19772" spans="1:12" hidden="1" x14ac:dyDescent="0.3">
      <c r="A19772">
        <v>19771</v>
      </c>
      <c r="B19772">
        <v>822</v>
      </c>
      <c r="C19772">
        <v>641</v>
      </c>
      <c r="D19772">
        <v>6</v>
      </c>
      <c r="E19772">
        <v>5</v>
      </c>
      <c r="F19772">
        <v>17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11</v>
      </c>
    </row>
    <row r="19773" spans="1:12" hidden="1" x14ac:dyDescent="0.3">
      <c r="A19773">
        <v>19772</v>
      </c>
      <c r="B19773">
        <v>822</v>
      </c>
      <c r="C19773">
        <v>554</v>
      </c>
      <c r="D19773">
        <v>128</v>
      </c>
      <c r="E19773">
        <v>11</v>
      </c>
      <c r="F19773">
        <v>17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11</v>
      </c>
    </row>
    <row r="19774" spans="1:12" hidden="1" x14ac:dyDescent="0.3">
      <c r="A19774">
        <v>19773</v>
      </c>
      <c r="B19774">
        <v>822</v>
      </c>
      <c r="C19774">
        <v>736</v>
      </c>
      <c r="D19774">
        <v>6</v>
      </c>
      <c r="E19774">
        <v>17</v>
      </c>
      <c r="F19774">
        <v>16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12</v>
      </c>
    </row>
    <row r="19775" spans="1:12" hidden="1" x14ac:dyDescent="0.3">
      <c r="A19775">
        <v>19774</v>
      </c>
      <c r="B19775">
        <v>822</v>
      </c>
      <c r="C19775">
        <v>751</v>
      </c>
      <c r="D19775">
        <v>144</v>
      </c>
      <c r="E19775">
        <v>12</v>
      </c>
      <c r="F19775">
        <v>16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12</v>
      </c>
    </row>
    <row r="19776" spans="1:12" hidden="1" x14ac:dyDescent="0.3">
      <c r="A19776">
        <v>19775</v>
      </c>
      <c r="B19776">
        <v>822</v>
      </c>
      <c r="C19776">
        <v>724</v>
      </c>
      <c r="D19776">
        <v>144</v>
      </c>
      <c r="E19776">
        <v>15</v>
      </c>
      <c r="F19776">
        <v>16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12</v>
      </c>
    </row>
    <row r="19777" spans="1:12" hidden="1" x14ac:dyDescent="0.3">
      <c r="A19777">
        <v>19776</v>
      </c>
      <c r="B19777">
        <v>822</v>
      </c>
      <c r="C19777">
        <v>752</v>
      </c>
      <c r="D19777">
        <v>147</v>
      </c>
      <c r="E19777">
        <v>22</v>
      </c>
      <c r="F19777">
        <v>15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13</v>
      </c>
    </row>
    <row r="19778" spans="1:12" hidden="1" x14ac:dyDescent="0.3">
      <c r="A19778">
        <v>19777</v>
      </c>
      <c r="B19778">
        <v>822</v>
      </c>
      <c r="C19778">
        <v>660</v>
      </c>
      <c r="D19778">
        <v>133</v>
      </c>
      <c r="E19778">
        <v>32</v>
      </c>
      <c r="F19778">
        <v>15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13</v>
      </c>
    </row>
    <row r="19779" spans="1:12" hidden="1" x14ac:dyDescent="0.3">
      <c r="A19779">
        <v>19778</v>
      </c>
      <c r="B19779">
        <v>822</v>
      </c>
      <c r="C19779">
        <v>753</v>
      </c>
      <c r="D19779">
        <v>144</v>
      </c>
      <c r="E19779">
        <v>8</v>
      </c>
      <c r="F19779">
        <v>14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14</v>
      </c>
    </row>
    <row r="19780" spans="1:12" hidden="1" x14ac:dyDescent="0.3">
      <c r="A19780">
        <v>19779</v>
      </c>
      <c r="B19780">
        <v>822</v>
      </c>
      <c r="C19780">
        <v>709</v>
      </c>
      <c r="D19780">
        <v>145</v>
      </c>
      <c r="E19780">
        <v>29</v>
      </c>
      <c r="F19780">
        <v>14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14</v>
      </c>
    </row>
    <row r="19781" spans="1:12" hidden="1" x14ac:dyDescent="0.3">
      <c r="A19781">
        <v>19780</v>
      </c>
      <c r="B19781">
        <v>822</v>
      </c>
      <c r="C19781">
        <v>626</v>
      </c>
      <c r="D19781">
        <v>128</v>
      </c>
      <c r="E19781">
        <v>4</v>
      </c>
      <c r="F19781">
        <v>8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3</v>
      </c>
    </row>
    <row r="19782" spans="1:12" hidden="1" x14ac:dyDescent="0.3">
      <c r="A19782">
        <v>19781</v>
      </c>
      <c r="B19782">
        <v>822</v>
      </c>
      <c r="C19782">
        <v>712</v>
      </c>
      <c r="D19782">
        <v>147</v>
      </c>
      <c r="E19782">
        <v>9</v>
      </c>
      <c r="F19782">
        <v>7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31</v>
      </c>
    </row>
    <row r="19783" spans="1:12" hidden="1" x14ac:dyDescent="0.3">
      <c r="A19783">
        <v>19782</v>
      </c>
      <c r="B19783">
        <v>822</v>
      </c>
      <c r="C19783">
        <v>738</v>
      </c>
      <c r="D19783">
        <v>133</v>
      </c>
      <c r="E19783">
        <v>14</v>
      </c>
      <c r="F19783">
        <v>6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6</v>
      </c>
    </row>
    <row r="19784" spans="1:12" hidden="1" x14ac:dyDescent="0.3">
      <c r="A19784">
        <v>19783</v>
      </c>
      <c r="B19784">
        <v>822</v>
      </c>
      <c r="C19784">
        <v>750</v>
      </c>
      <c r="D19784">
        <v>144</v>
      </c>
      <c r="E19784">
        <v>19</v>
      </c>
      <c r="F19784">
        <v>5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5</v>
      </c>
    </row>
    <row r="19785" spans="1:12" hidden="1" x14ac:dyDescent="0.3">
      <c r="A19785">
        <v>19784</v>
      </c>
      <c r="B19785">
        <v>822</v>
      </c>
      <c r="C19785">
        <v>754</v>
      </c>
      <c r="D19785">
        <v>145</v>
      </c>
      <c r="E19785">
        <v>25</v>
      </c>
      <c r="F19785">
        <v>5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31</v>
      </c>
    </row>
    <row r="19786" spans="1:12" hidden="1" x14ac:dyDescent="0.3">
      <c r="A19786">
        <v>19785</v>
      </c>
      <c r="B19786">
        <v>822</v>
      </c>
      <c r="C19786">
        <v>715</v>
      </c>
      <c r="D19786">
        <v>145</v>
      </c>
      <c r="E19786">
        <v>30</v>
      </c>
      <c r="F19786">
        <v>5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80</v>
      </c>
    </row>
    <row r="19787" spans="1:12" hidden="1" x14ac:dyDescent="0.3">
      <c r="A19787">
        <v>19786</v>
      </c>
      <c r="B19787">
        <v>822</v>
      </c>
      <c r="C19787">
        <v>748</v>
      </c>
      <c r="D19787">
        <v>105</v>
      </c>
      <c r="E19787">
        <v>26</v>
      </c>
      <c r="F19787">
        <v>4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109</v>
      </c>
    </row>
    <row r="19788" spans="1:12" hidden="1" x14ac:dyDescent="0.3">
      <c r="A19788">
        <v>19787</v>
      </c>
      <c r="B19788">
        <v>822</v>
      </c>
      <c r="C19788">
        <v>710</v>
      </c>
      <c r="D19788">
        <v>145</v>
      </c>
      <c r="E19788">
        <v>23</v>
      </c>
      <c r="F19788">
        <v>3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31</v>
      </c>
    </row>
    <row r="19789" spans="1:12" hidden="1" x14ac:dyDescent="0.3">
      <c r="A19789">
        <v>19788</v>
      </c>
      <c r="B19789">
        <v>822</v>
      </c>
      <c r="C19789">
        <v>755</v>
      </c>
      <c r="D19789">
        <v>6</v>
      </c>
      <c r="E19789">
        <v>24</v>
      </c>
      <c r="F19789">
        <v>3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22</v>
      </c>
    </row>
    <row r="19790" spans="1:12" hidden="1" x14ac:dyDescent="0.3">
      <c r="A19790">
        <v>19789</v>
      </c>
      <c r="B19790">
        <v>822</v>
      </c>
      <c r="C19790">
        <v>749</v>
      </c>
      <c r="D19790">
        <v>152</v>
      </c>
      <c r="E19790">
        <v>21</v>
      </c>
      <c r="F19790">
        <v>2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51</v>
      </c>
    </row>
    <row r="19791" spans="1:12" hidden="1" x14ac:dyDescent="0.3">
      <c r="A19791">
        <v>19790</v>
      </c>
      <c r="B19791">
        <v>822</v>
      </c>
      <c r="C19791">
        <v>427</v>
      </c>
      <c r="D19791">
        <v>128</v>
      </c>
      <c r="E19791">
        <v>3</v>
      </c>
      <c r="F19791">
        <v>1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3</v>
      </c>
    </row>
    <row r="19792" spans="1:12" hidden="1" x14ac:dyDescent="0.3">
      <c r="A19792">
        <v>19791</v>
      </c>
      <c r="B19792">
        <v>822</v>
      </c>
      <c r="C19792">
        <v>756</v>
      </c>
      <c r="D19792">
        <v>144</v>
      </c>
      <c r="E19792">
        <v>7</v>
      </c>
      <c r="F19792">
        <v>1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6</v>
      </c>
    </row>
    <row r="19793" spans="1:12" hidden="1" x14ac:dyDescent="0.3">
      <c r="A19793">
        <v>19792</v>
      </c>
      <c r="B19793">
        <v>822</v>
      </c>
      <c r="C19793">
        <v>697</v>
      </c>
      <c r="D19793">
        <v>105</v>
      </c>
      <c r="E19793">
        <v>10</v>
      </c>
      <c r="F19793">
        <v>1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2</v>
      </c>
    </row>
    <row r="19794" spans="1:12" hidden="1" x14ac:dyDescent="0.3">
      <c r="A19794">
        <v>19793</v>
      </c>
      <c r="B19794">
        <v>822</v>
      </c>
      <c r="C19794">
        <v>632</v>
      </c>
      <c r="D19794">
        <v>133</v>
      </c>
      <c r="E19794">
        <v>13</v>
      </c>
      <c r="F19794">
        <v>1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6</v>
      </c>
    </row>
    <row r="19795" spans="1:12" hidden="1" x14ac:dyDescent="0.3">
      <c r="A19795">
        <v>19794</v>
      </c>
      <c r="B19795">
        <v>822</v>
      </c>
      <c r="C19795">
        <v>692</v>
      </c>
      <c r="D19795">
        <v>144</v>
      </c>
      <c r="E19795">
        <v>18</v>
      </c>
      <c r="F19795">
        <v>1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31</v>
      </c>
    </row>
    <row r="19796" spans="1:12" hidden="1" x14ac:dyDescent="0.3">
      <c r="A19796">
        <v>19795</v>
      </c>
      <c r="B19796">
        <v>822</v>
      </c>
      <c r="C19796">
        <v>757</v>
      </c>
      <c r="D19796">
        <v>144</v>
      </c>
      <c r="E19796">
        <v>20</v>
      </c>
      <c r="F19796">
        <v>1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31</v>
      </c>
    </row>
    <row r="19797" spans="1:12" hidden="1" x14ac:dyDescent="0.3">
      <c r="A19797">
        <v>19796</v>
      </c>
      <c r="B19797">
        <v>822</v>
      </c>
      <c r="C19797">
        <v>722</v>
      </c>
      <c r="D19797">
        <v>6</v>
      </c>
      <c r="E19797">
        <v>27</v>
      </c>
      <c r="F19797">
        <v>1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23</v>
      </c>
    </row>
    <row r="19798" spans="1:12" hidden="1" x14ac:dyDescent="0.3">
      <c r="A19798">
        <v>19797</v>
      </c>
      <c r="B19798">
        <v>822</v>
      </c>
      <c r="C19798">
        <v>746</v>
      </c>
      <c r="D19798">
        <v>105</v>
      </c>
      <c r="E19798">
        <v>16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31</v>
      </c>
    </row>
    <row r="19799" spans="1:12" hidden="1" x14ac:dyDescent="0.3">
      <c r="A19799">
        <v>19798</v>
      </c>
      <c r="B19799">
        <v>823</v>
      </c>
      <c r="C19799">
        <v>647</v>
      </c>
      <c r="D19799">
        <v>6</v>
      </c>
      <c r="E19799">
        <v>1</v>
      </c>
      <c r="F19799">
        <v>90</v>
      </c>
      <c r="G19799">
        <v>10408500</v>
      </c>
      <c r="H19799">
        <v>0</v>
      </c>
      <c r="I19799">
        <v>0</v>
      </c>
      <c r="J19799">
        <v>0</v>
      </c>
      <c r="K19799">
        <v>0</v>
      </c>
      <c r="L19799">
        <v>1</v>
      </c>
    </row>
    <row r="19800" spans="1:12" hidden="1" x14ac:dyDescent="0.3">
      <c r="A19800">
        <v>19799</v>
      </c>
      <c r="B19800">
        <v>823</v>
      </c>
      <c r="C19800">
        <v>642</v>
      </c>
      <c r="D19800">
        <v>6</v>
      </c>
      <c r="E19800">
        <v>2</v>
      </c>
      <c r="F19800">
        <v>90</v>
      </c>
      <c r="G19800">
        <v>10448600</v>
      </c>
      <c r="H19800">
        <v>0</v>
      </c>
      <c r="I19800">
        <v>0</v>
      </c>
      <c r="J19800">
        <v>0</v>
      </c>
      <c r="K19800">
        <v>0</v>
      </c>
      <c r="L19800">
        <v>1</v>
      </c>
    </row>
    <row r="19801" spans="1:12" hidden="1" x14ac:dyDescent="0.3">
      <c r="A19801">
        <v>19800</v>
      </c>
      <c r="B19801">
        <v>823</v>
      </c>
      <c r="C19801">
        <v>633</v>
      </c>
      <c r="D19801">
        <v>6</v>
      </c>
      <c r="E19801">
        <v>4</v>
      </c>
      <c r="F19801">
        <v>90</v>
      </c>
      <c r="G19801">
        <v>10502900</v>
      </c>
      <c r="H19801">
        <v>0</v>
      </c>
      <c r="I19801">
        <v>0</v>
      </c>
      <c r="J19801">
        <v>0</v>
      </c>
      <c r="K19801">
        <v>0</v>
      </c>
      <c r="L19801">
        <v>1</v>
      </c>
    </row>
    <row r="19802" spans="1:12" hidden="1" x14ac:dyDescent="0.3">
      <c r="A19802">
        <v>19801</v>
      </c>
      <c r="B19802">
        <v>823</v>
      </c>
      <c r="C19802">
        <v>578</v>
      </c>
      <c r="D19802">
        <v>87</v>
      </c>
      <c r="E19802">
        <v>3</v>
      </c>
      <c r="F19802">
        <v>88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12</v>
      </c>
    </row>
    <row r="19803" spans="1:12" hidden="1" x14ac:dyDescent="0.3">
      <c r="A19803">
        <v>19802</v>
      </c>
      <c r="B19803">
        <v>823</v>
      </c>
      <c r="C19803">
        <v>626</v>
      </c>
      <c r="D19803">
        <v>128</v>
      </c>
      <c r="E19803">
        <v>6</v>
      </c>
      <c r="F19803">
        <v>87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13</v>
      </c>
    </row>
    <row r="19804" spans="1:12" hidden="1" x14ac:dyDescent="0.3">
      <c r="A19804">
        <v>19803</v>
      </c>
      <c r="B19804">
        <v>823</v>
      </c>
      <c r="C19804">
        <v>427</v>
      </c>
      <c r="D19804">
        <v>128</v>
      </c>
      <c r="E19804">
        <v>5</v>
      </c>
      <c r="F19804">
        <v>87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13</v>
      </c>
    </row>
    <row r="19805" spans="1:12" hidden="1" x14ac:dyDescent="0.3">
      <c r="A19805">
        <v>19804</v>
      </c>
      <c r="B19805">
        <v>823</v>
      </c>
      <c r="C19805">
        <v>708</v>
      </c>
      <c r="D19805">
        <v>133</v>
      </c>
      <c r="E19805">
        <v>10</v>
      </c>
      <c r="F19805">
        <v>85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15</v>
      </c>
    </row>
    <row r="19806" spans="1:12" hidden="1" x14ac:dyDescent="0.3">
      <c r="A19806">
        <v>19805</v>
      </c>
      <c r="B19806">
        <v>823</v>
      </c>
      <c r="C19806">
        <v>651</v>
      </c>
      <c r="D19806">
        <v>133</v>
      </c>
      <c r="E19806">
        <v>9</v>
      </c>
      <c r="F19806">
        <v>84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16</v>
      </c>
    </row>
    <row r="19807" spans="1:12" hidden="1" x14ac:dyDescent="0.3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83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17</v>
      </c>
    </row>
    <row r="19808" spans="1:12" hidden="1" x14ac:dyDescent="0.3">
      <c r="A19808">
        <v>19807</v>
      </c>
      <c r="B19808">
        <v>823</v>
      </c>
      <c r="C19808">
        <v>663</v>
      </c>
      <c r="D19808">
        <v>148</v>
      </c>
      <c r="E19808">
        <v>7</v>
      </c>
      <c r="F19808">
        <v>76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67</v>
      </c>
    </row>
    <row r="19809" spans="1:12" hidden="1" x14ac:dyDescent="0.3">
      <c r="A19809">
        <v>19808</v>
      </c>
      <c r="B19809">
        <v>823</v>
      </c>
      <c r="C19809">
        <v>475</v>
      </c>
      <c r="D19809">
        <v>151</v>
      </c>
      <c r="E19809">
        <v>18</v>
      </c>
      <c r="F19809">
        <v>73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5</v>
      </c>
    </row>
    <row r="19810" spans="1:12" hidden="1" x14ac:dyDescent="0.3">
      <c r="A19810">
        <v>19809</v>
      </c>
      <c r="B19810">
        <v>823</v>
      </c>
      <c r="C19810">
        <v>758</v>
      </c>
      <c r="D19810">
        <v>133</v>
      </c>
      <c r="E19810">
        <v>14</v>
      </c>
      <c r="F19810">
        <v>7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62</v>
      </c>
    </row>
    <row r="19811" spans="1:12" hidden="1" x14ac:dyDescent="0.3">
      <c r="A19811">
        <v>19810</v>
      </c>
      <c r="B19811">
        <v>823</v>
      </c>
      <c r="C19811">
        <v>744</v>
      </c>
      <c r="D19811">
        <v>125</v>
      </c>
      <c r="E19811">
        <v>13</v>
      </c>
      <c r="F19811">
        <v>27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51</v>
      </c>
    </row>
    <row r="19812" spans="1:12" hidden="1" x14ac:dyDescent="0.3">
      <c r="A19812">
        <v>19811</v>
      </c>
      <c r="B19812">
        <v>823</v>
      </c>
      <c r="C19812">
        <v>735</v>
      </c>
      <c r="D19812">
        <v>6</v>
      </c>
      <c r="E19812">
        <v>17</v>
      </c>
      <c r="F19812">
        <v>19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5</v>
      </c>
    </row>
    <row r="19813" spans="1:12" hidden="1" x14ac:dyDescent="0.3">
      <c r="A19813">
        <v>19812</v>
      </c>
      <c r="B19813">
        <v>823</v>
      </c>
      <c r="C19813">
        <v>632</v>
      </c>
      <c r="D19813">
        <v>141</v>
      </c>
      <c r="E19813">
        <v>11</v>
      </c>
      <c r="F19813">
        <v>15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8</v>
      </c>
    </row>
    <row r="19814" spans="1:12" hidden="1" x14ac:dyDescent="0.3">
      <c r="A19814">
        <v>19813</v>
      </c>
      <c r="B19814">
        <v>823</v>
      </c>
      <c r="C19814">
        <v>554</v>
      </c>
      <c r="D19814">
        <v>128</v>
      </c>
      <c r="E19814">
        <v>6</v>
      </c>
      <c r="F19814">
        <v>1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10</v>
      </c>
    </row>
    <row r="19815" spans="1:12" hidden="1" x14ac:dyDescent="0.3">
      <c r="A19815">
        <v>19814</v>
      </c>
      <c r="B19815">
        <v>823</v>
      </c>
      <c r="C19815">
        <v>759</v>
      </c>
      <c r="D19815">
        <v>105</v>
      </c>
      <c r="E19815">
        <v>15</v>
      </c>
      <c r="F19815">
        <v>7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24</v>
      </c>
    </row>
    <row r="19816" spans="1:12" hidden="1" x14ac:dyDescent="0.3">
      <c r="A19816">
        <v>19815</v>
      </c>
      <c r="B19816">
        <v>823</v>
      </c>
      <c r="C19816">
        <v>746</v>
      </c>
      <c r="D19816">
        <v>105</v>
      </c>
      <c r="E19816">
        <v>12</v>
      </c>
      <c r="F19816">
        <v>4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109</v>
      </c>
    </row>
    <row r="19817" spans="1:12" hidden="1" x14ac:dyDescent="0.3">
      <c r="A19817">
        <v>19816</v>
      </c>
      <c r="B19817">
        <v>824</v>
      </c>
      <c r="C19817">
        <v>647</v>
      </c>
      <c r="D19817">
        <v>6</v>
      </c>
      <c r="E19817">
        <v>1</v>
      </c>
      <c r="F19817">
        <v>80</v>
      </c>
      <c r="G19817">
        <v>10245600</v>
      </c>
      <c r="H19817">
        <v>0</v>
      </c>
      <c r="I19817">
        <v>0</v>
      </c>
      <c r="J19817">
        <v>0</v>
      </c>
      <c r="K19817">
        <v>0</v>
      </c>
      <c r="L19817">
        <v>1</v>
      </c>
    </row>
    <row r="19818" spans="1:12" hidden="1" x14ac:dyDescent="0.3">
      <c r="A19818">
        <v>19817</v>
      </c>
      <c r="B19818">
        <v>824</v>
      </c>
      <c r="C19818">
        <v>498</v>
      </c>
      <c r="D19818">
        <v>105</v>
      </c>
      <c r="E19818">
        <v>5</v>
      </c>
      <c r="F19818">
        <v>80</v>
      </c>
      <c r="G19818">
        <v>10307400</v>
      </c>
      <c r="H19818">
        <v>0</v>
      </c>
      <c r="I19818">
        <v>0</v>
      </c>
      <c r="J19818">
        <v>0</v>
      </c>
      <c r="K19818">
        <v>0</v>
      </c>
      <c r="L19818">
        <v>1</v>
      </c>
    </row>
    <row r="19819" spans="1:12" hidden="1" x14ac:dyDescent="0.3">
      <c r="A19819">
        <v>19818</v>
      </c>
      <c r="B19819">
        <v>824</v>
      </c>
      <c r="C19819">
        <v>633</v>
      </c>
      <c r="D19819">
        <v>6</v>
      </c>
      <c r="E19819">
        <v>2</v>
      </c>
      <c r="F19819">
        <v>80</v>
      </c>
      <c r="G19819">
        <v>10369800</v>
      </c>
      <c r="H19819">
        <v>0</v>
      </c>
      <c r="I19819">
        <v>0</v>
      </c>
      <c r="J19819">
        <v>0</v>
      </c>
      <c r="K19819">
        <v>0</v>
      </c>
      <c r="L19819">
        <v>1</v>
      </c>
    </row>
    <row r="19820" spans="1:12" hidden="1" x14ac:dyDescent="0.3">
      <c r="A19820">
        <v>19819</v>
      </c>
      <c r="B19820">
        <v>824</v>
      </c>
      <c r="C19820">
        <v>642</v>
      </c>
      <c r="D19820">
        <v>6</v>
      </c>
      <c r="E19820">
        <v>3</v>
      </c>
      <c r="F19820">
        <v>80</v>
      </c>
      <c r="G19820">
        <v>10377000</v>
      </c>
      <c r="H19820">
        <v>0</v>
      </c>
      <c r="I19820">
        <v>0</v>
      </c>
      <c r="J19820">
        <v>0</v>
      </c>
      <c r="K19820">
        <v>0</v>
      </c>
      <c r="L19820">
        <v>1</v>
      </c>
    </row>
    <row r="19821" spans="1:12" hidden="1" x14ac:dyDescent="0.3">
      <c r="A19821">
        <v>19820</v>
      </c>
      <c r="B19821">
        <v>824</v>
      </c>
      <c r="C19821">
        <v>697</v>
      </c>
      <c r="D19821">
        <v>105</v>
      </c>
      <c r="E19821">
        <v>13</v>
      </c>
      <c r="F19821">
        <v>79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11</v>
      </c>
    </row>
    <row r="19822" spans="1:12" hidden="1" x14ac:dyDescent="0.3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79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11</v>
      </c>
    </row>
    <row r="19823" spans="1:12" hidden="1" x14ac:dyDescent="0.3">
      <c r="A19823">
        <v>19822</v>
      </c>
      <c r="B19823">
        <v>824</v>
      </c>
      <c r="C19823">
        <v>641</v>
      </c>
      <c r="D19823">
        <v>6</v>
      </c>
      <c r="E19823">
        <v>6</v>
      </c>
      <c r="F19823">
        <v>77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13</v>
      </c>
    </row>
    <row r="19824" spans="1:12" hidden="1" x14ac:dyDescent="0.3">
      <c r="A19824">
        <v>19823</v>
      </c>
      <c r="B19824">
        <v>824</v>
      </c>
      <c r="C19824">
        <v>622</v>
      </c>
      <c r="D19824">
        <v>105</v>
      </c>
      <c r="E19824">
        <v>18</v>
      </c>
      <c r="F19824">
        <v>76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14</v>
      </c>
    </row>
    <row r="19825" spans="1:12" hidden="1" x14ac:dyDescent="0.3">
      <c r="A19825">
        <v>19824</v>
      </c>
      <c r="B19825">
        <v>824</v>
      </c>
      <c r="C19825">
        <v>663</v>
      </c>
      <c r="D19825">
        <v>87</v>
      </c>
      <c r="E19825">
        <v>15</v>
      </c>
      <c r="F19825">
        <v>76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14</v>
      </c>
    </row>
    <row r="19826" spans="1:12" hidden="1" x14ac:dyDescent="0.3">
      <c r="A19826">
        <v>19825</v>
      </c>
      <c r="B19826">
        <v>824</v>
      </c>
      <c r="C19826">
        <v>627</v>
      </c>
      <c r="D19826">
        <v>6</v>
      </c>
      <c r="E19826">
        <v>17</v>
      </c>
      <c r="F19826">
        <v>75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15</v>
      </c>
    </row>
    <row r="19827" spans="1:12" hidden="1" x14ac:dyDescent="0.3">
      <c r="A19827">
        <v>19826</v>
      </c>
      <c r="B19827">
        <v>824</v>
      </c>
      <c r="C19827">
        <v>748</v>
      </c>
      <c r="D19827">
        <v>105</v>
      </c>
      <c r="E19827">
        <v>23</v>
      </c>
      <c r="F19827">
        <v>75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15</v>
      </c>
    </row>
    <row r="19828" spans="1:12" hidden="1" x14ac:dyDescent="0.3">
      <c r="A19828">
        <v>19827</v>
      </c>
      <c r="B19828">
        <v>824</v>
      </c>
      <c r="C19828">
        <v>742</v>
      </c>
      <c r="D19828">
        <v>125</v>
      </c>
      <c r="E19828">
        <v>19</v>
      </c>
      <c r="F19828">
        <v>74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16</v>
      </c>
    </row>
    <row r="19829" spans="1:12" hidden="1" x14ac:dyDescent="0.3">
      <c r="A19829">
        <v>19828</v>
      </c>
      <c r="B19829">
        <v>824</v>
      </c>
      <c r="C19829">
        <v>688</v>
      </c>
      <c r="D19829">
        <v>87</v>
      </c>
      <c r="E19829">
        <v>20</v>
      </c>
      <c r="F19829">
        <v>73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17</v>
      </c>
    </row>
    <row r="19830" spans="1:12" hidden="1" x14ac:dyDescent="0.3">
      <c r="A19830">
        <v>19829</v>
      </c>
      <c r="B19830">
        <v>824</v>
      </c>
      <c r="C19830">
        <v>626</v>
      </c>
      <c r="D19830">
        <v>128</v>
      </c>
      <c r="E19830">
        <v>7</v>
      </c>
      <c r="F19830">
        <v>71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19</v>
      </c>
    </row>
    <row r="19831" spans="1:12" hidden="1" x14ac:dyDescent="0.3">
      <c r="A19831">
        <v>19830</v>
      </c>
      <c r="B19831">
        <v>824</v>
      </c>
      <c r="C19831">
        <v>689</v>
      </c>
      <c r="D19831">
        <v>87</v>
      </c>
      <c r="E19831">
        <v>12</v>
      </c>
      <c r="F19831">
        <v>68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55</v>
      </c>
    </row>
    <row r="19832" spans="1:12" hidden="1" x14ac:dyDescent="0.3">
      <c r="A19832">
        <v>19831</v>
      </c>
      <c r="B19832">
        <v>824</v>
      </c>
      <c r="C19832">
        <v>475</v>
      </c>
      <c r="D19832">
        <v>125</v>
      </c>
      <c r="E19832">
        <v>1</v>
      </c>
      <c r="F19832">
        <v>6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22</v>
      </c>
    </row>
    <row r="19833" spans="1:12" hidden="1" x14ac:dyDescent="0.3">
      <c r="A19833">
        <v>19832</v>
      </c>
      <c r="B19833">
        <v>824</v>
      </c>
      <c r="C19833">
        <v>746</v>
      </c>
      <c r="D19833">
        <v>105</v>
      </c>
      <c r="E19833">
        <v>25</v>
      </c>
      <c r="F19833">
        <v>46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5</v>
      </c>
    </row>
    <row r="19834" spans="1:12" hidden="1" x14ac:dyDescent="0.3">
      <c r="A19834">
        <v>19833</v>
      </c>
      <c r="B19834">
        <v>824</v>
      </c>
      <c r="C19834">
        <v>554</v>
      </c>
      <c r="D19834">
        <v>128</v>
      </c>
      <c r="E19834">
        <v>11</v>
      </c>
      <c r="F19834">
        <v>42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5</v>
      </c>
    </row>
    <row r="19835" spans="1:12" hidden="1" x14ac:dyDescent="0.3">
      <c r="A19835">
        <v>19834</v>
      </c>
      <c r="B19835">
        <v>824</v>
      </c>
      <c r="C19835">
        <v>578</v>
      </c>
      <c r="D19835">
        <v>87</v>
      </c>
      <c r="E19835">
        <v>12</v>
      </c>
      <c r="F19835">
        <v>38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62</v>
      </c>
    </row>
    <row r="19836" spans="1:12" hidden="1" x14ac:dyDescent="0.3">
      <c r="A19836">
        <v>19835</v>
      </c>
      <c r="B19836">
        <v>824</v>
      </c>
      <c r="C19836">
        <v>762</v>
      </c>
      <c r="D19836">
        <v>105</v>
      </c>
      <c r="E19836">
        <v>16</v>
      </c>
      <c r="F19836">
        <v>24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5</v>
      </c>
    </row>
    <row r="19837" spans="1:12" hidden="1" x14ac:dyDescent="0.3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5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5</v>
      </c>
    </row>
    <row r="19838" spans="1:12" hidden="1" x14ac:dyDescent="0.3">
      <c r="A19838">
        <v>19837</v>
      </c>
      <c r="B19838">
        <v>824</v>
      </c>
      <c r="C19838">
        <v>664</v>
      </c>
      <c r="D19838">
        <v>125</v>
      </c>
      <c r="E19838">
        <v>2</v>
      </c>
      <c r="F19838">
        <v>4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22</v>
      </c>
    </row>
    <row r="19839" spans="1:12" hidden="1" x14ac:dyDescent="0.3">
      <c r="A19839">
        <v>19838</v>
      </c>
      <c r="B19839">
        <v>824</v>
      </c>
      <c r="C19839">
        <v>723</v>
      </c>
      <c r="D19839">
        <v>6</v>
      </c>
      <c r="E19839">
        <v>16</v>
      </c>
      <c r="F19839">
        <v>3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5</v>
      </c>
    </row>
    <row r="19840" spans="1:12" hidden="1" x14ac:dyDescent="0.3">
      <c r="A19840">
        <v>19839</v>
      </c>
      <c r="B19840">
        <v>824</v>
      </c>
      <c r="C19840">
        <v>625</v>
      </c>
      <c r="D19840">
        <v>127</v>
      </c>
      <c r="E19840">
        <v>1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6</v>
      </c>
    </row>
    <row r="19841" spans="1:12" hidden="1" x14ac:dyDescent="0.3">
      <c r="A19841">
        <v>19840</v>
      </c>
      <c r="B19841">
        <v>824</v>
      </c>
      <c r="C19841">
        <v>735</v>
      </c>
      <c r="D19841">
        <v>6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81</v>
      </c>
    </row>
    <row r="19842" spans="1:12" hidden="1" x14ac:dyDescent="0.3">
      <c r="A19842">
        <v>19841</v>
      </c>
      <c r="B19842">
        <v>824</v>
      </c>
      <c r="C19842">
        <v>761</v>
      </c>
      <c r="D19842">
        <v>105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81</v>
      </c>
    </row>
    <row r="19843" spans="1:12" hidden="1" x14ac:dyDescent="0.3">
      <c r="A19843">
        <v>19842</v>
      </c>
      <c r="B19843">
        <v>824</v>
      </c>
      <c r="C19843">
        <v>640</v>
      </c>
      <c r="D19843">
        <v>105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81</v>
      </c>
    </row>
    <row r="19844" spans="1:12" hidden="1" x14ac:dyDescent="0.3">
      <c r="A19844">
        <v>19843</v>
      </c>
      <c r="B19844">
        <v>824</v>
      </c>
      <c r="C19844">
        <v>581</v>
      </c>
      <c r="D19844">
        <v>133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81</v>
      </c>
    </row>
    <row r="19845" spans="1:12" hidden="1" x14ac:dyDescent="0.3">
      <c r="A19845">
        <v>19844</v>
      </c>
      <c r="B19845">
        <v>824</v>
      </c>
      <c r="C19845">
        <v>687</v>
      </c>
      <c r="D19845">
        <v>6</v>
      </c>
      <c r="E19845">
        <v>0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81</v>
      </c>
    </row>
    <row r="19846" spans="1:12" hidden="1" x14ac:dyDescent="0.3">
      <c r="A19846">
        <v>19845</v>
      </c>
      <c r="B19846">
        <v>824</v>
      </c>
      <c r="C19846">
        <v>738</v>
      </c>
      <c r="D19846">
        <v>133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81</v>
      </c>
    </row>
    <row r="19847" spans="1:12" hidden="1" x14ac:dyDescent="0.3">
      <c r="A19847">
        <v>19846</v>
      </c>
      <c r="B19847">
        <v>824</v>
      </c>
      <c r="C19847">
        <v>749</v>
      </c>
      <c r="D19847">
        <v>152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81</v>
      </c>
    </row>
    <row r="19848" spans="1:12" hidden="1" x14ac:dyDescent="0.3">
      <c r="A19848">
        <v>19847</v>
      </c>
      <c r="B19848">
        <v>824</v>
      </c>
      <c r="C19848">
        <v>651</v>
      </c>
      <c r="D19848">
        <v>133</v>
      </c>
      <c r="E19848">
        <v>0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81</v>
      </c>
    </row>
    <row r="19849" spans="1:12" hidden="1" x14ac:dyDescent="0.3">
      <c r="A19849">
        <v>19848</v>
      </c>
      <c r="B19849">
        <v>824</v>
      </c>
      <c r="C19849">
        <v>717</v>
      </c>
      <c r="D19849">
        <v>6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81</v>
      </c>
    </row>
    <row r="19850" spans="1:12" hidden="1" x14ac:dyDescent="0.3">
      <c r="A19850">
        <v>19849</v>
      </c>
      <c r="B19850">
        <v>824</v>
      </c>
      <c r="C19850">
        <v>760</v>
      </c>
      <c r="D19850">
        <v>153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81</v>
      </c>
    </row>
    <row r="19851" spans="1:12" hidden="1" x14ac:dyDescent="0.3">
      <c r="A19851">
        <v>19850</v>
      </c>
      <c r="B19851">
        <v>824</v>
      </c>
      <c r="C19851">
        <v>660</v>
      </c>
      <c r="D19851">
        <v>141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81</v>
      </c>
    </row>
    <row r="19852" spans="1:12" hidden="1" x14ac:dyDescent="0.3">
      <c r="A19852">
        <v>19851</v>
      </c>
      <c r="B19852">
        <v>825</v>
      </c>
      <c r="C19852">
        <v>579</v>
      </c>
      <c r="D19852">
        <v>51</v>
      </c>
      <c r="E19852">
        <v>1</v>
      </c>
      <c r="F19852">
        <v>42</v>
      </c>
      <c r="G19852">
        <v>7673640</v>
      </c>
      <c r="H19852">
        <v>0</v>
      </c>
      <c r="I19852">
        <v>0</v>
      </c>
      <c r="J19852">
        <v>0</v>
      </c>
      <c r="K19852">
        <v>0</v>
      </c>
      <c r="L19852">
        <v>1</v>
      </c>
    </row>
    <row r="19853" spans="1:12" hidden="1" x14ac:dyDescent="0.3">
      <c r="A19853">
        <v>19852</v>
      </c>
      <c r="B19853">
        <v>825</v>
      </c>
      <c r="C19853">
        <v>641</v>
      </c>
      <c r="D19853">
        <v>6</v>
      </c>
      <c r="E19853">
        <v>6</v>
      </c>
      <c r="F19853">
        <v>42</v>
      </c>
      <c r="G19853">
        <v>7728880</v>
      </c>
      <c r="H19853">
        <v>0</v>
      </c>
      <c r="I19853">
        <v>0</v>
      </c>
      <c r="J19853">
        <v>0</v>
      </c>
      <c r="K19853">
        <v>0</v>
      </c>
      <c r="L19853">
        <v>1</v>
      </c>
    </row>
    <row r="19854" spans="1:12" hidden="1" x14ac:dyDescent="0.3">
      <c r="A19854">
        <v>19853</v>
      </c>
      <c r="B19854">
        <v>825</v>
      </c>
      <c r="C19854">
        <v>642</v>
      </c>
      <c r="D19854">
        <v>51</v>
      </c>
      <c r="E19854">
        <v>2</v>
      </c>
      <c r="F19854">
        <v>42</v>
      </c>
      <c r="G19854">
        <v>7752950</v>
      </c>
      <c r="H19854">
        <v>0</v>
      </c>
      <c r="I19854">
        <v>0</v>
      </c>
      <c r="J19854">
        <v>0</v>
      </c>
      <c r="K19854">
        <v>0</v>
      </c>
      <c r="L19854">
        <v>1</v>
      </c>
    </row>
    <row r="19855" spans="1:12" hidden="1" x14ac:dyDescent="0.3">
      <c r="A19855">
        <v>19854</v>
      </c>
      <c r="B19855">
        <v>825</v>
      </c>
      <c r="C19855">
        <v>763</v>
      </c>
      <c r="D19855">
        <v>51</v>
      </c>
      <c r="E19855">
        <v>4</v>
      </c>
      <c r="F19855">
        <v>41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11</v>
      </c>
    </row>
    <row r="19856" spans="1:12" hidden="1" x14ac:dyDescent="0.3">
      <c r="A19856">
        <v>19855</v>
      </c>
      <c r="B19856">
        <v>825</v>
      </c>
      <c r="C19856">
        <v>640</v>
      </c>
      <c r="D19856">
        <v>51</v>
      </c>
      <c r="E19856">
        <v>5</v>
      </c>
      <c r="F19856">
        <v>4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12</v>
      </c>
    </row>
    <row r="19857" spans="1:12" hidden="1" x14ac:dyDescent="0.3">
      <c r="A19857">
        <v>19856</v>
      </c>
      <c r="B19857">
        <v>825</v>
      </c>
      <c r="C19857">
        <v>647</v>
      </c>
      <c r="D19857">
        <v>6</v>
      </c>
      <c r="E19857">
        <v>7</v>
      </c>
      <c r="F19857">
        <v>4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12</v>
      </c>
    </row>
    <row r="19858" spans="1:12" hidden="1" x14ac:dyDescent="0.3">
      <c r="A19858">
        <v>19857</v>
      </c>
      <c r="B19858">
        <v>825</v>
      </c>
      <c r="C19858">
        <v>589</v>
      </c>
      <c r="D19858">
        <v>105</v>
      </c>
      <c r="E19858">
        <v>19</v>
      </c>
      <c r="F19858">
        <v>4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12</v>
      </c>
    </row>
    <row r="19859" spans="1:12" hidden="1" x14ac:dyDescent="0.3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4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12</v>
      </c>
    </row>
    <row r="19860" spans="1:12" hidden="1" x14ac:dyDescent="0.3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39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13</v>
      </c>
    </row>
    <row r="19861" spans="1:12" hidden="1" x14ac:dyDescent="0.3">
      <c r="A19861">
        <v>19860</v>
      </c>
      <c r="B19861">
        <v>825</v>
      </c>
      <c r="C19861">
        <v>741</v>
      </c>
      <c r="D19861">
        <v>154</v>
      </c>
      <c r="E19861">
        <v>12</v>
      </c>
      <c r="F19861">
        <v>39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13</v>
      </c>
    </row>
    <row r="19862" spans="1:12" hidden="1" x14ac:dyDescent="0.3">
      <c r="A19862">
        <v>19861</v>
      </c>
      <c r="B19862">
        <v>825</v>
      </c>
      <c r="C19862">
        <v>723</v>
      </c>
      <c r="D19862">
        <v>6</v>
      </c>
      <c r="E19862">
        <v>10</v>
      </c>
      <c r="F19862">
        <v>39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13</v>
      </c>
    </row>
    <row r="19863" spans="1:12" hidden="1" x14ac:dyDescent="0.3">
      <c r="A19863">
        <v>19862</v>
      </c>
      <c r="B19863">
        <v>825</v>
      </c>
      <c r="C19863">
        <v>501</v>
      </c>
      <c r="D19863">
        <v>105</v>
      </c>
      <c r="E19863">
        <v>17</v>
      </c>
      <c r="F19863">
        <v>38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14</v>
      </c>
    </row>
    <row r="19864" spans="1:12" hidden="1" x14ac:dyDescent="0.3">
      <c r="A19864">
        <v>19863</v>
      </c>
      <c r="B19864">
        <v>825</v>
      </c>
      <c r="C19864">
        <v>660</v>
      </c>
      <c r="D19864">
        <v>154</v>
      </c>
      <c r="E19864">
        <v>18</v>
      </c>
      <c r="F19864">
        <v>35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17</v>
      </c>
    </row>
    <row r="19865" spans="1:12" hidden="1" x14ac:dyDescent="0.3">
      <c r="A19865">
        <v>19864</v>
      </c>
      <c r="B19865">
        <v>825</v>
      </c>
      <c r="C19865">
        <v>764</v>
      </c>
      <c r="D19865">
        <v>154</v>
      </c>
      <c r="E19865">
        <v>21</v>
      </c>
      <c r="F19865">
        <v>31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45</v>
      </c>
    </row>
    <row r="19866" spans="1:12" hidden="1" x14ac:dyDescent="0.3">
      <c r="A19866">
        <v>19865</v>
      </c>
      <c r="B19866">
        <v>825</v>
      </c>
      <c r="C19866">
        <v>687</v>
      </c>
      <c r="D19866">
        <v>6</v>
      </c>
      <c r="E19866">
        <v>9</v>
      </c>
      <c r="F19866">
        <v>36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3</v>
      </c>
    </row>
    <row r="19867" spans="1:12" hidden="1" x14ac:dyDescent="0.3">
      <c r="A19867">
        <v>19866</v>
      </c>
      <c r="B19867">
        <v>825</v>
      </c>
      <c r="C19867">
        <v>765</v>
      </c>
      <c r="D19867">
        <v>154</v>
      </c>
      <c r="E19867">
        <v>11</v>
      </c>
      <c r="F19867">
        <v>3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3</v>
      </c>
    </row>
    <row r="19868" spans="1:12" hidden="1" x14ac:dyDescent="0.3">
      <c r="A19868">
        <v>19867</v>
      </c>
      <c r="B19868">
        <v>825</v>
      </c>
      <c r="C19868">
        <v>725</v>
      </c>
      <c r="D19868">
        <v>133</v>
      </c>
      <c r="E19868">
        <v>20</v>
      </c>
      <c r="F19868">
        <v>23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121</v>
      </c>
    </row>
    <row r="19869" spans="1:12" hidden="1" x14ac:dyDescent="0.3">
      <c r="A19869">
        <v>19868</v>
      </c>
      <c r="B19869">
        <v>825</v>
      </c>
      <c r="C19869">
        <v>704</v>
      </c>
      <c r="D19869">
        <v>154</v>
      </c>
      <c r="E19869">
        <v>15</v>
      </c>
      <c r="F19869">
        <v>14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80</v>
      </c>
    </row>
    <row r="19870" spans="1:12" hidden="1" x14ac:dyDescent="0.3">
      <c r="A19870">
        <v>19869</v>
      </c>
      <c r="B19870">
        <v>825</v>
      </c>
      <c r="C19870">
        <v>633</v>
      </c>
      <c r="D19870">
        <v>6</v>
      </c>
      <c r="E19870">
        <v>3</v>
      </c>
      <c r="F19870">
        <v>12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3</v>
      </c>
    </row>
    <row r="19871" spans="1:12" hidden="1" x14ac:dyDescent="0.3">
      <c r="A19871">
        <v>19870</v>
      </c>
      <c r="B19871">
        <v>825</v>
      </c>
      <c r="C19871">
        <v>498</v>
      </c>
      <c r="D19871">
        <v>154</v>
      </c>
      <c r="E19871">
        <v>13</v>
      </c>
      <c r="F19871">
        <v>1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94</v>
      </c>
    </row>
    <row r="19872" spans="1:12" hidden="1" x14ac:dyDescent="0.3">
      <c r="A19872">
        <v>19871</v>
      </c>
      <c r="B19872">
        <v>825</v>
      </c>
      <c r="C19872">
        <v>721</v>
      </c>
      <c r="D19872">
        <v>144</v>
      </c>
      <c r="E19872">
        <v>16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69</v>
      </c>
    </row>
    <row r="19873" spans="1:12" hidden="1" x14ac:dyDescent="0.3">
      <c r="A19873">
        <v>19872</v>
      </c>
      <c r="B19873">
        <v>826</v>
      </c>
      <c r="C19873">
        <v>766</v>
      </c>
      <c r="D19873">
        <v>113</v>
      </c>
      <c r="E19873">
        <v>2</v>
      </c>
      <c r="F19873">
        <v>200</v>
      </c>
      <c r="G19873">
        <v>14258050</v>
      </c>
      <c r="H19873">
        <v>0</v>
      </c>
      <c r="I19873">
        <v>0</v>
      </c>
      <c r="J19873">
        <v>0</v>
      </c>
      <c r="K19873">
        <v>0</v>
      </c>
      <c r="L19873">
        <v>1</v>
      </c>
    </row>
    <row r="19874" spans="1:12" hidden="1" x14ac:dyDescent="0.3">
      <c r="A19874">
        <v>19873</v>
      </c>
      <c r="B19874">
        <v>826</v>
      </c>
      <c r="C19874">
        <v>673</v>
      </c>
      <c r="D19874">
        <v>113</v>
      </c>
      <c r="E19874">
        <v>7</v>
      </c>
      <c r="F19874">
        <v>200</v>
      </c>
      <c r="G19874">
        <v>14365290</v>
      </c>
      <c r="H19874">
        <v>0</v>
      </c>
      <c r="I19874">
        <v>0</v>
      </c>
      <c r="J19874">
        <v>0</v>
      </c>
      <c r="K19874">
        <v>0</v>
      </c>
      <c r="L19874">
        <v>1</v>
      </c>
    </row>
    <row r="19875" spans="1:12" hidden="1" x14ac:dyDescent="0.3">
      <c r="A19875">
        <v>19874</v>
      </c>
      <c r="B19875">
        <v>826</v>
      </c>
      <c r="C19875">
        <v>658</v>
      </c>
      <c r="D19875">
        <v>113</v>
      </c>
      <c r="E19875">
        <v>3</v>
      </c>
      <c r="F19875">
        <v>200</v>
      </c>
      <c r="G19875">
        <v>14429440</v>
      </c>
      <c r="H19875">
        <v>0</v>
      </c>
      <c r="I19875">
        <v>0</v>
      </c>
      <c r="J19875">
        <v>0</v>
      </c>
      <c r="K19875">
        <v>0</v>
      </c>
      <c r="L19875">
        <v>1</v>
      </c>
    </row>
    <row r="19876" spans="1:12" hidden="1" x14ac:dyDescent="0.3">
      <c r="A19876">
        <v>19875</v>
      </c>
      <c r="B19876">
        <v>826</v>
      </c>
      <c r="C19876">
        <v>612</v>
      </c>
      <c r="D19876">
        <v>149</v>
      </c>
      <c r="E19876">
        <v>31</v>
      </c>
      <c r="F19876">
        <v>200</v>
      </c>
      <c r="G19876">
        <v>14538170</v>
      </c>
      <c r="H19876">
        <v>0</v>
      </c>
      <c r="I19876">
        <v>0</v>
      </c>
      <c r="J19876">
        <v>0</v>
      </c>
      <c r="K19876">
        <v>0</v>
      </c>
      <c r="L19876">
        <v>1</v>
      </c>
    </row>
    <row r="19877" spans="1:12" hidden="1" x14ac:dyDescent="0.3">
      <c r="A19877">
        <v>19876</v>
      </c>
      <c r="B19877">
        <v>826</v>
      </c>
      <c r="C19877">
        <v>734</v>
      </c>
      <c r="D19877">
        <v>134</v>
      </c>
      <c r="E19877">
        <v>29</v>
      </c>
      <c r="F19877">
        <v>200</v>
      </c>
      <c r="G19877">
        <v>14550280</v>
      </c>
      <c r="H19877">
        <v>0</v>
      </c>
      <c r="I19877">
        <v>0</v>
      </c>
      <c r="J19877">
        <v>0</v>
      </c>
      <c r="K19877">
        <v>0</v>
      </c>
      <c r="L19877">
        <v>1</v>
      </c>
    </row>
    <row r="19878" spans="1:12" hidden="1" x14ac:dyDescent="0.3">
      <c r="A19878">
        <v>19877</v>
      </c>
      <c r="B19878">
        <v>826</v>
      </c>
      <c r="C19878">
        <v>731</v>
      </c>
      <c r="D19878">
        <v>119</v>
      </c>
      <c r="E19878">
        <v>17</v>
      </c>
      <c r="F19878">
        <v>200</v>
      </c>
      <c r="G19878">
        <v>14598070</v>
      </c>
      <c r="H19878">
        <v>0</v>
      </c>
      <c r="I19878">
        <v>0</v>
      </c>
      <c r="J19878">
        <v>0</v>
      </c>
      <c r="K19878">
        <v>0</v>
      </c>
      <c r="L19878">
        <v>1</v>
      </c>
    </row>
    <row r="19879" spans="1:12" hidden="1" x14ac:dyDescent="0.3">
      <c r="A19879">
        <v>19878</v>
      </c>
      <c r="B19879">
        <v>826</v>
      </c>
      <c r="C19879">
        <v>767</v>
      </c>
      <c r="D19879">
        <v>113</v>
      </c>
      <c r="E19879">
        <v>24</v>
      </c>
      <c r="F19879">
        <v>193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17</v>
      </c>
    </row>
    <row r="19880" spans="1:12" hidden="1" x14ac:dyDescent="0.3">
      <c r="A19880">
        <v>19879</v>
      </c>
      <c r="B19880">
        <v>826</v>
      </c>
      <c r="C19880">
        <v>518</v>
      </c>
      <c r="D19880">
        <v>150</v>
      </c>
      <c r="E19880">
        <v>4</v>
      </c>
      <c r="F19880">
        <v>18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127</v>
      </c>
    </row>
    <row r="19881" spans="1:12" hidden="1" x14ac:dyDescent="0.3">
      <c r="A19881">
        <v>19880</v>
      </c>
      <c r="B19881">
        <v>826</v>
      </c>
      <c r="C19881">
        <v>529</v>
      </c>
      <c r="D19881">
        <v>150</v>
      </c>
      <c r="E19881">
        <v>9</v>
      </c>
      <c r="F19881">
        <v>178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20</v>
      </c>
    </row>
    <row r="19882" spans="1:12" hidden="1" x14ac:dyDescent="0.3">
      <c r="A19882">
        <v>19881</v>
      </c>
      <c r="B19882">
        <v>826</v>
      </c>
      <c r="C19882">
        <v>699</v>
      </c>
      <c r="D19882">
        <v>113</v>
      </c>
      <c r="E19882">
        <v>1</v>
      </c>
      <c r="F19882">
        <v>151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31</v>
      </c>
    </row>
    <row r="19883" spans="1:12" hidden="1" x14ac:dyDescent="0.3">
      <c r="A19883">
        <v>19882</v>
      </c>
      <c r="B19883">
        <v>826</v>
      </c>
      <c r="C19883">
        <v>534</v>
      </c>
      <c r="D19883">
        <v>113</v>
      </c>
      <c r="E19883">
        <v>22</v>
      </c>
      <c r="F19883">
        <v>142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5</v>
      </c>
    </row>
    <row r="19884" spans="1:12" hidden="1" x14ac:dyDescent="0.3">
      <c r="A19884">
        <v>19883</v>
      </c>
      <c r="B19884">
        <v>826</v>
      </c>
      <c r="C19884">
        <v>611</v>
      </c>
      <c r="D19884">
        <v>113</v>
      </c>
      <c r="E19884">
        <v>12</v>
      </c>
      <c r="F19884">
        <v>135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5</v>
      </c>
    </row>
    <row r="19885" spans="1:12" hidden="1" x14ac:dyDescent="0.3">
      <c r="A19885">
        <v>19884</v>
      </c>
      <c r="B19885">
        <v>826</v>
      </c>
      <c r="C19885">
        <v>729</v>
      </c>
      <c r="D19885">
        <v>113</v>
      </c>
      <c r="E19885">
        <v>16</v>
      </c>
      <c r="F19885">
        <v>129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5</v>
      </c>
    </row>
    <row r="19886" spans="1:12" hidden="1" x14ac:dyDescent="0.3">
      <c r="A19886">
        <v>19885</v>
      </c>
      <c r="B19886">
        <v>826</v>
      </c>
      <c r="C19886">
        <v>768</v>
      </c>
      <c r="D19886">
        <v>150</v>
      </c>
      <c r="E19886">
        <v>5</v>
      </c>
      <c r="F19886">
        <v>126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3</v>
      </c>
    </row>
    <row r="19887" spans="1:12" hidden="1" x14ac:dyDescent="0.3">
      <c r="A19887">
        <v>19886</v>
      </c>
      <c r="B19887">
        <v>826</v>
      </c>
      <c r="C19887">
        <v>654</v>
      </c>
      <c r="D19887">
        <v>114</v>
      </c>
      <c r="E19887">
        <v>14</v>
      </c>
      <c r="F19887">
        <v>123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5</v>
      </c>
    </row>
    <row r="19888" spans="1:12" hidden="1" x14ac:dyDescent="0.3">
      <c r="A19888">
        <v>19887</v>
      </c>
      <c r="B19888">
        <v>826</v>
      </c>
      <c r="C19888">
        <v>653</v>
      </c>
      <c r="D19888">
        <v>135</v>
      </c>
      <c r="E19888">
        <v>27</v>
      </c>
      <c r="F19888">
        <v>11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109</v>
      </c>
    </row>
    <row r="19889" spans="1:12" hidden="1" x14ac:dyDescent="0.3">
      <c r="A19889">
        <v>19888</v>
      </c>
      <c r="B19889">
        <v>826</v>
      </c>
      <c r="C19889">
        <v>615</v>
      </c>
      <c r="D19889">
        <v>113</v>
      </c>
      <c r="E19889">
        <v>11</v>
      </c>
      <c r="F19889">
        <v>109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8</v>
      </c>
    </row>
    <row r="19890" spans="1:12" hidden="1" x14ac:dyDescent="0.3">
      <c r="A19890">
        <v>19889</v>
      </c>
      <c r="B19890">
        <v>826</v>
      </c>
      <c r="C19890">
        <v>700</v>
      </c>
      <c r="D19890">
        <v>113</v>
      </c>
      <c r="E19890">
        <v>15</v>
      </c>
      <c r="F19890">
        <v>93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42</v>
      </c>
    </row>
    <row r="19891" spans="1:12" hidden="1" x14ac:dyDescent="0.3">
      <c r="A19891">
        <v>19890</v>
      </c>
      <c r="B19891">
        <v>826</v>
      </c>
      <c r="C19891">
        <v>769</v>
      </c>
      <c r="D19891">
        <v>155</v>
      </c>
      <c r="E19891">
        <v>33</v>
      </c>
      <c r="F19891">
        <v>97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8</v>
      </c>
    </row>
    <row r="19892" spans="1:12" hidden="1" x14ac:dyDescent="0.3">
      <c r="A19892">
        <v>19891</v>
      </c>
      <c r="B19892">
        <v>826</v>
      </c>
      <c r="C19892">
        <v>521</v>
      </c>
      <c r="D19892">
        <v>156</v>
      </c>
      <c r="E19892">
        <v>19</v>
      </c>
      <c r="F19892">
        <v>93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42</v>
      </c>
    </row>
    <row r="19893" spans="1:12" hidden="1" x14ac:dyDescent="0.3">
      <c r="A19893">
        <v>19892</v>
      </c>
      <c r="B19893">
        <v>826</v>
      </c>
      <c r="C19893">
        <v>593</v>
      </c>
      <c r="D19893">
        <v>113</v>
      </c>
      <c r="E19893">
        <v>8</v>
      </c>
      <c r="F19893">
        <v>87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121</v>
      </c>
    </row>
    <row r="19894" spans="1:12" hidden="1" x14ac:dyDescent="0.3">
      <c r="A19894">
        <v>19893</v>
      </c>
      <c r="B19894">
        <v>826</v>
      </c>
      <c r="C19894">
        <v>770</v>
      </c>
      <c r="D19894">
        <v>113</v>
      </c>
      <c r="E19894">
        <v>10</v>
      </c>
      <c r="F19894">
        <v>8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5</v>
      </c>
    </row>
    <row r="19895" spans="1:12" hidden="1" x14ac:dyDescent="0.3">
      <c r="A19895">
        <v>19894</v>
      </c>
      <c r="B19895">
        <v>826</v>
      </c>
      <c r="C19895">
        <v>526</v>
      </c>
      <c r="D19895">
        <v>113</v>
      </c>
      <c r="E19895">
        <v>6</v>
      </c>
      <c r="F19895">
        <v>78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5</v>
      </c>
    </row>
    <row r="19896" spans="1:12" hidden="1" x14ac:dyDescent="0.3">
      <c r="A19896">
        <v>19895</v>
      </c>
      <c r="B19896">
        <v>826</v>
      </c>
      <c r="C19896">
        <v>630</v>
      </c>
      <c r="D19896">
        <v>134</v>
      </c>
      <c r="E19896">
        <v>32</v>
      </c>
      <c r="F19896">
        <v>73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25</v>
      </c>
    </row>
    <row r="19897" spans="1:12" hidden="1" x14ac:dyDescent="0.3">
      <c r="A19897">
        <v>19896</v>
      </c>
      <c r="B19897">
        <v>826</v>
      </c>
      <c r="C19897">
        <v>733</v>
      </c>
      <c r="D19897">
        <v>113</v>
      </c>
      <c r="E19897">
        <v>28</v>
      </c>
      <c r="F19897">
        <v>56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80</v>
      </c>
    </row>
    <row r="19898" spans="1:12" hidden="1" x14ac:dyDescent="0.3">
      <c r="A19898">
        <v>19897</v>
      </c>
      <c r="B19898">
        <v>826</v>
      </c>
      <c r="C19898">
        <v>771</v>
      </c>
      <c r="D19898">
        <v>113</v>
      </c>
      <c r="E19898">
        <v>13</v>
      </c>
      <c r="F19898">
        <v>55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121</v>
      </c>
    </row>
    <row r="19899" spans="1:12" hidden="1" x14ac:dyDescent="0.3">
      <c r="A19899">
        <v>19898</v>
      </c>
      <c r="B19899">
        <v>826</v>
      </c>
      <c r="C19899">
        <v>449</v>
      </c>
      <c r="D19899">
        <v>139</v>
      </c>
      <c r="E19899">
        <v>25</v>
      </c>
      <c r="F19899">
        <v>34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108</v>
      </c>
    </row>
    <row r="19900" spans="1:12" hidden="1" x14ac:dyDescent="0.3">
      <c r="A19900">
        <v>19899</v>
      </c>
      <c r="B19900">
        <v>826</v>
      </c>
      <c r="C19900">
        <v>629</v>
      </c>
      <c r="D19900">
        <v>113</v>
      </c>
      <c r="E19900">
        <v>18</v>
      </c>
      <c r="F19900">
        <v>3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109</v>
      </c>
    </row>
    <row r="19901" spans="1:12" hidden="1" x14ac:dyDescent="0.3">
      <c r="A19901">
        <v>19900</v>
      </c>
      <c r="B19901">
        <v>826</v>
      </c>
      <c r="C19901">
        <v>657</v>
      </c>
      <c r="D19901">
        <v>111</v>
      </c>
      <c r="E19901">
        <v>20</v>
      </c>
      <c r="F19901">
        <v>29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44</v>
      </c>
    </row>
    <row r="19902" spans="1:12" hidden="1" x14ac:dyDescent="0.3">
      <c r="A19902">
        <v>19901</v>
      </c>
      <c r="B19902">
        <v>826</v>
      </c>
      <c r="C19902">
        <v>726</v>
      </c>
      <c r="D19902">
        <v>110</v>
      </c>
      <c r="E19902">
        <v>21</v>
      </c>
      <c r="F19902">
        <v>29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7</v>
      </c>
    </row>
    <row r="19903" spans="1:12" hidden="1" x14ac:dyDescent="0.3">
      <c r="A19903">
        <v>19902</v>
      </c>
      <c r="B19903">
        <v>826</v>
      </c>
      <c r="C19903">
        <v>772</v>
      </c>
      <c r="D19903">
        <v>150</v>
      </c>
      <c r="E19903">
        <v>23</v>
      </c>
      <c r="F19903">
        <v>18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5</v>
      </c>
    </row>
    <row r="19904" spans="1:12" hidden="1" x14ac:dyDescent="0.3">
      <c r="A19904">
        <v>19903</v>
      </c>
      <c r="B19904">
        <v>826</v>
      </c>
      <c r="C19904">
        <v>732</v>
      </c>
      <c r="D19904">
        <v>105</v>
      </c>
      <c r="E19904">
        <v>26</v>
      </c>
      <c r="F19904">
        <v>15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95</v>
      </c>
    </row>
    <row r="19905" spans="1:12" hidden="1" x14ac:dyDescent="0.3">
      <c r="A19905">
        <v>19904</v>
      </c>
      <c r="B19905">
        <v>826</v>
      </c>
      <c r="C19905">
        <v>728</v>
      </c>
      <c r="D19905">
        <v>107</v>
      </c>
      <c r="E19905">
        <v>30</v>
      </c>
      <c r="F19905">
        <v>8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7</v>
      </c>
    </row>
    <row r="19906" spans="1:12" hidden="1" x14ac:dyDescent="0.3">
      <c r="A19906">
        <v>19905</v>
      </c>
      <c r="B19906">
        <v>827</v>
      </c>
      <c r="C19906">
        <v>642</v>
      </c>
      <c r="D19906">
        <v>51</v>
      </c>
      <c r="E19906">
        <v>2</v>
      </c>
      <c r="F19906">
        <v>36</v>
      </c>
      <c r="G19906">
        <v>9946200</v>
      </c>
      <c r="H19906">
        <v>0</v>
      </c>
      <c r="I19906">
        <v>0</v>
      </c>
      <c r="J19906">
        <v>0</v>
      </c>
      <c r="K19906">
        <v>0</v>
      </c>
      <c r="L19906">
        <v>1</v>
      </c>
    </row>
    <row r="19907" spans="1:12" hidden="1" x14ac:dyDescent="0.3">
      <c r="A19907">
        <v>19906</v>
      </c>
      <c r="B19907">
        <v>827</v>
      </c>
      <c r="C19907">
        <v>647</v>
      </c>
      <c r="D19907">
        <v>6</v>
      </c>
      <c r="E19907">
        <v>4</v>
      </c>
      <c r="F19907">
        <v>36</v>
      </c>
      <c r="G19907">
        <v>10117200</v>
      </c>
      <c r="H19907">
        <v>0</v>
      </c>
      <c r="I19907">
        <v>0</v>
      </c>
      <c r="J19907">
        <v>0</v>
      </c>
      <c r="K19907">
        <v>0</v>
      </c>
      <c r="L19907">
        <v>1</v>
      </c>
    </row>
    <row r="19908" spans="1:12" hidden="1" x14ac:dyDescent="0.3">
      <c r="A19908">
        <v>19907</v>
      </c>
      <c r="B19908">
        <v>827</v>
      </c>
      <c r="C19908">
        <v>633</v>
      </c>
      <c r="D19908">
        <v>6</v>
      </c>
      <c r="E19908">
        <v>3</v>
      </c>
      <c r="F19908">
        <v>36</v>
      </c>
      <c r="G19908">
        <v>10208100</v>
      </c>
      <c r="H19908">
        <v>0</v>
      </c>
      <c r="I19908">
        <v>0</v>
      </c>
      <c r="J19908">
        <v>0</v>
      </c>
      <c r="K19908">
        <v>0</v>
      </c>
      <c r="L19908">
        <v>1</v>
      </c>
    </row>
    <row r="19909" spans="1:12" hidden="1" x14ac:dyDescent="0.3">
      <c r="A19909">
        <v>19908</v>
      </c>
      <c r="B19909">
        <v>827</v>
      </c>
      <c r="C19909">
        <v>627</v>
      </c>
      <c r="D19909">
        <v>154</v>
      </c>
      <c r="E19909">
        <v>7</v>
      </c>
      <c r="F19909">
        <v>34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12</v>
      </c>
    </row>
    <row r="19910" spans="1:12" hidden="1" x14ac:dyDescent="0.3">
      <c r="A19910">
        <v>19909</v>
      </c>
      <c r="B19910">
        <v>827</v>
      </c>
      <c r="C19910">
        <v>704</v>
      </c>
      <c r="D19910">
        <v>154</v>
      </c>
      <c r="E19910">
        <v>8</v>
      </c>
      <c r="F19910">
        <v>34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12</v>
      </c>
    </row>
    <row r="19911" spans="1:12" hidden="1" x14ac:dyDescent="0.3">
      <c r="A19911">
        <v>19910</v>
      </c>
      <c r="B19911">
        <v>827</v>
      </c>
      <c r="C19911">
        <v>429</v>
      </c>
      <c r="D19911">
        <v>154</v>
      </c>
      <c r="E19911">
        <v>12</v>
      </c>
      <c r="F19911">
        <v>33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13</v>
      </c>
    </row>
    <row r="19912" spans="1:12" hidden="1" x14ac:dyDescent="0.3">
      <c r="A19912">
        <v>19911</v>
      </c>
      <c r="B19912">
        <v>827</v>
      </c>
      <c r="C19912">
        <v>660</v>
      </c>
      <c r="D19912">
        <v>154</v>
      </c>
      <c r="E19912">
        <v>11</v>
      </c>
      <c r="F19912">
        <v>33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13</v>
      </c>
    </row>
    <row r="19913" spans="1:12" hidden="1" x14ac:dyDescent="0.3">
      <c r="A19913">
        <v>19912</v>
      </c>
      <c r="B19913">
        <v>827</v>
      </c>
      <c r="C19913">
        <v>773</v>
      </c>
      <c r="D19913">
        <v>154</v>
      </c>
      <c r="E19913">
        <v>13</v>
      </c>
      <c r="F19913">
        <v>32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14</v>
      </c>
    </row>
    <row r="19914" spans="1:12" hidden="1" x14ac:dyDescent="0.3">
      <c r="A19914">
        <v>19913</v>
      </c>
      <c r="B19914">
        <v>827</v>
      </c>
      <c r="C19914">
        <v>579</v>
      </c>
      <c r="D19914">
        <v>51</v>
      </c>
      <c r="E19914">
        <v>1</v>
      </c>
      <c r="F19914">
        <v>32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14</v>
      </c>
    </row>
    <row r="19915" spans="1:12" hidden="1" x14ac:dyDescent="0.3">
      <c r="A19915">
        <v>19914</v>
      </c>
      <c r="B19915">
        <v>827</v>
      </c>
      <c r="C19915">
        <v>589</v>
      </c>
      <c r="D19915">
        <v>154</v>
      </c>
      <c r="E19915">
        <v>9</v>
      </c>
      <c r="F19915">
        <v>28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5</v>
      </c>
    </row>
    <row r="19916" spans="1:12" hidden="1" x14ac:dyDescent="0.3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11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21</v>
      </c>
    </row>
    <row r="19917" spans="1:12" hidden="1" x14ac:dyDescent="0.3">
      <c r="A19917">
        <v>19916</v>
      </c>
      <c r="B19917">
        <v>827</v>
      </c>
      <c r="C19917">
        <v>641</v>
      </c>
      <c r="D19917">
        <v>6</v>
      </c>
      <c r="E19917">
        <v>5</v>
      </c>
      <c r="F19917">
        <v>8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7</v>
      </c>
    </row>
    <row r="19918" spans="1:12" hidden="1" x14ac:dyDescent="0.3">
      <c r="A19918">
        <v>19917</v>
      </c>
      <c r="B19918">
        <v>827</v>
      </c>
      <c r="C19918">
        <v>741</v>
      </c>
      <c r="D19918">
        <v>154</v>
      </c>
      <c r="E19918">
        <v>1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7</v>
      </c>
    </row>
    <row r="19919" spans="1:12" hidden="1" x14ac:dyDescent="0.3">
      <c r="A19919">
        <v>19918</v>
      </c>
      <c r="B19919">
        <v>828</v>
      </c>
      <c r="C19919">
        <v>786</v>
      </c>
      <c r="D19919">
        <v>51</v>
      </c>
      <c r="E19919">
        <v>7</v>
      </c>
      <c r="F19919">
        <v>77</v>
      </c>
      <c r="G19919">
        <v>12131000</v>
      </c>
      <c r="H19919">
        <v>0</v>
      </c>
      <c r="I19919">
        <v>0</v>
      </c>
      <c r="J19919">
        <v>0</v>
      </c>
      <c r="K19919">
        <v>0</v>
      </c>
      <c r="L19919">
        <v>1</v>
      </c>
    </row>
    <row r="19920" spans="1:12" hidden="1" x14ac:dyDescent="0.3">
      <c r="A19920">
        <v>19919</v>
      </c>
      <c r="B19920">
        <v>828</v>
      </c>
      <c r="C19920">
        <v>647</v>
      </c>
      <c r="D19920">
        <v>6</v>
      </c>
      <c r="E19920">
        <v>6</v>
      </c>
      <c r="F19920">
        <v>77</v>
      </c>
      <c r="G19920">
        <v>12189200</v>
      </c>
      <c r="H19920">
        <v>0</v>
      </c>
      <c r="I19920">
        <v>0</v>
      </c>
      <c r="J19920">
        <v>0</v>
      </c>
      <c r="K19920">
        <v>0</v>
      </c>
      <c r="L19920">
        <v>1</v>
      </c>
    </row>
    <row r="19921" spans="1:12" hidden="1" x14ac:dyDescent="0.3">
      <c r="A19921">
        <v>19920</v>
      </c>
      <c r="B19921">
        <v>828</v>
      </c>
      <c r="C19921">
        <v>633</v>
      </c>
      <c r="D19921">
        <v>6</v>
      </c>
      <c r="E19921">
        <v>4</v>
      </c>
      <c r="F19921">
        <v>74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13</v>
      </c>
    </row>
    <row r="19922" spans="1:12" hidden="1" x14ac:dyDescent="0.3">
      <c r="A19922">
        <v>19921</v>
      </c>
      <c r="B19922">
        <v>828</v>
      </c>
      <c r="C19922">
        <v>686</v>
      </c>
      <c r="D19922">
        <v>6</v>
      </c>
      <c r="E19922">
        <v>9</v>
      </c>
      <c r="F19922">
        <v>73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14</v>
      </c>
    </row>
    <row r="19923" spans="1:12" hidden="1" x14ac:dyDescent="0.3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73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14</v>
      </c>
    </row>
    <row r="19924" spans="1:12" hidden="1" x14ac:dyDescent="0.3">
      <c r="A19924">
        <v>19923</v>
      </c>
      <c r="B19924">
        <v>828</v>
      </c>
      <c r="C19924">
        <v>589</v>
      </c>
      <c r="D19924">
        <v>154</v>
      </c>
      <c r="E19924">
        <v>8</v>
      </c>
      <c r="F19924">
        <v>71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16</v>
      </c>
    </row>
    <row r="19925" spans="1:12" hidden="1" x14ac:dyDescent="0.3">
      <c r="A19925">
        <v>19924</v>
      </c>
      <c r="B19925">
        <v>828</v>
      </c>
      <c r="C19925">
        <v>704</v>
      </c>
      <c r="D19925">
        <v>154</v>
      </c>
      <c r="E19925">
        <v>11</v>
      </c>
      <c r="F19925">
        <v>71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16</v>
      </c>
    </row>
    <row r="19926" spans="1:12" hidden="1" x14ac:dyDescent="0.3">
      <c r="A19926">
        <v>19925</v>
      </c>
      <c r="B19926">
        <v>828</v>
      </c>
      <c r="C19926">
        <v>774</v>
      </c>
      <c r="D19926">
        <v>154</v>
      </c>
      <c r="E19926">
        <v>14</v>
      </c>
      <c r="F19926">
        <v>69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18</v>
      </c>
    </row>
    <row r="19927" spans="1:12" hidden="1" x14ac:dyDescent="0.3">
      <c r="A19927">
        <v>19926</v>
      </c>
      <c r="B19927">
        <v>828</v>
      </c>
      <c r="C19927">
        <v>764</v>
      </c>
      <c r="D19927">
        <v>154</v>
      </c>
      <c r="E19927">
        <v>19</v>
      </c>
      <c r="F19927">
        <v>66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45</v>
      </c>
    </row>
    <row r="19928" spans="1:12" hidden="1" x14ac:dyDescent="0.3">
      <c r="A19928">
        <v>19927</v>
      </c>
      <c r="B19928">
        <v>828</v>
      </c>
      <c r="C19928">
        <v>763</v>
      </c>
      <c r="D19928">
        <v>51</v>
      </c>
      <c r="E19928">
        <v>5</v>
      </c>
      <c r="F19928">
        <v>58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124</v>
      </c>
    </row>
    <row r="19929" spans="1:12" hidden="1" x14ac:dyDescent="0.3">
      <c r="A19929">
        <v>19928</v>
      </c>
      <c r="B19929">
        <v>828</v>
      </c>
      <c r="C19929">
        <v>579</v>
      </c>
      <c r="D19929">
        <v>51</v>
      </c>
      <c r="E19929">
        <v>1</v>
      </c>
      <c r="F19929">
        <v>55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115</v>
      </c>
    </row>
    <row r="19930" spans="1:12" hidden="1" x14ac:dyDescent="0.3">
      <c r="A19930">
        <v>19929</v>
      </c>
      <c r="B19930">
        <v>828</v>
      </c>
      <c r="C19930">
        <v>660</v>
      </c>
      <c r="D19930">
        <v>154</v>
      </c>
      <c r="E19930">
        <v>12</v>
      </c>
      <c r="F19930">
        <v>54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3</v>
      </c>
    </row>
    <row r="19931" spans="1:12" hidden="1" x14ac:dyDescent="0.3">
      <c r="A19931">
        <v>19930</v>
      </c>
      <c r="B19931">
        <v>828</v>
      </c>
      <c r="C19931">
        <v>627</v>
      </c>
      <c r="D19931">
        <v>154</v>
      </c>
      <c r="E19931">
        <v>13</v>
      </c>
      <c r="F19931">
        <v>43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7</v>
      </c>
    </row>
    <row r="19932" spans="1:12" hidden="1" x14ac:dyDescent="0.3">
      <c r="A19932">
        <v>19931</v>
      </c>
      <c r="B19932">
        <v>828</v>
      </c>
      <c r="C19932">
        <v>741</v>
      </c>
      <c r="D19932">
        <v>154</v>
      </c>
      <c r="E19932">
        <v>10</v>
      </c>
      <c r="F19932">
        <v>37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5</v>
      </c>
    </row>
    <row r="19933" spans="1:12" hidden="1" x14ac:dyDescent="0.3">
      <c r="A19933">
        <v>19932</v>
      </c>
      <c r="B19933">
        <v>828</v>
      </c>
      <c r="C19933">
        <v>775</v>
      </c>
      <c r="D19933">
        <v>141</v>
      </c>
      <c r="E19933">
        <v>17</v>
      </c>
      <c r="F19933">
        <v>27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5</v>
      </c>
    </row>
    <row r="19934" spans="1:12" hidden="1" x14ac:dyDescent="0.3">
      <c r="A19934">
        <v>19933</v>
      </c>
      <c r="B19934">
        <v>828</v>
      </c>
      <c r="C19934">
        <v>501</v>
      </c>
      <c r="D19934">
        <v>105</v>
      </c>
      <c r="E19934">
        <v>22</v>
      </c>
      <c r="F19934">
        <v>23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25</v>
      </c>
    </row>
    <row r="19935" spans="1:12" hidden="1" x14ac:dyDescent="0.3">
      <c r="A19935">
        <v>19934</v>
      </c>
      <c r="B19935">
        <v>828</v>
      </c>
      <c r="C19935">
        <v>427</v>
      </c>
      <c r="D19935">
        <v>141</v>
      </c>
      <c r="E19935">
        <v>18</v>
      </c>
      <c r="F19935">
        <v>11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5</v>
      </c>
    </row>
    <row r="19936" spans="1:12" hidden="1" x14ac:dyDescent="0.3">
      <c r="A19936">
        <v>19935</v>
      </c>
      <c r="B19936">
        <v>828</v>
      </c>
      <c r="C19936">
        <v>647</v>
      </c>
      <c r="D19936">
        <v>6</v>
      </c>
      <c r="E19936">
        <v>3</v>
      </c>
      <c r="F19936">
        <v>1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6</v>
      </c>
    </row>
    <row r="19937" spans="1:12" hidden="1" x14ac:dyDescent="0.3">
      <c r="A19937">
        <v>19936</v>
      </c>
      <c r="B19937">
        <v>828</v>
      </c>
      <c r="C19937">
        <v>609</v>
      </c>
      <c r="D19937">
        <v>141</v>
      </c>
      <c r="E19937">
        <v>21</v>
      </c>
      <c r="F19937">
        <v>7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5</v>
      </c>
    </row>
    <row r="19938" spans="1:12" hidden="1" x14ac:dyDescent="0.3">
      <c r="A19938">
        <v>19937</v>
      </c>
      <c r="B19938">
        <v>828</v>
      </c>
      <c r="C19938">
        <v>626</v>
      </c>
      <c r="D19938">
        <v>141</v>
      </c>
      <c r="E19938">
        <v>23</v>
      </c>
      <c r="F19938">
        <v>3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5</v>
      </c>
    </row>
    <row r="19939" spans="1:12" hidden="1" x14ac:dyDescent="0.3">
      <c r="A19939">
        <v>19938</v>
      </c>
      <c r="B19939">
        <v>828</v>
      </c>
      <c r="C19939">
        <v>670</v>
      </c>
      <c r="D19939">
        <v>105</v>
      </c>
      <c r="E19939">
        <v>15</v>
      </c>
      <c r="F19939">
        <v>2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5</v>
      </c>
    </row>
    <row r="19940" spans="1:12" hidden="1" x14ac:dyDescent="0.3">
      <c r="A19940">
        <v>19939</v>
      </c>
      <c r="B19940">
        <v>828</v>
      </c>
      <c r="C19940">
        <v>640</v>
      </c>
      <c r="D19940">
        <v>105</v>
      </c>
      <c r="E19940">
        <v>16</v>
      </c>
      <c r="F19940">
        <v>1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7</v>
      </c>
    </row>
    <row r="19941" spans="1:12" hidden="1" x14ac:dyDescent="0.3">
      <c r="A19941">
        <v>19940</v>
      </c>
      <c r="B19941">
        <v>828</v>
      </c>
      <c r="C19941">
        <v>687</v>
      </c>
      <c r="D19941">
        <v>6</v>
      </c>
      <c r="E19941">
        <v>20</v>
      </c>
      <c r="F19941">
        <v>1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5</v>
      </c>
    </row>
    <row r="19942" spans="1:12" hidden="1" x14ac:dyDescent="0.3">
      <c r="A19942">
        <v>19941</v>
      </c>
      <c r="B19942">
        <v>829</v>
      </c>
      <c r="C19942">
        <v>498</v>
      </c>
      <c r="D19942">
        <v>6</v>
      </c>
      <c r="E19942">
        <v>1</v>
      </c>
      <c r="F19942">
        <v>90</v>
      </c>
      <c r="G19942">
        <v>9738200</v>
      </c>
      <c r="H19942">
        <v>0</v>
      </c>
      <c r="I19942">
        <v>0</v>
      </c>
      <c r="J19942">
        <v>0</v>
      </c>
      <c r="K19942">
        <v>0</v>
      </c>
      <c r="L19942">
        <v>1</v>
      </c>
    </row>
    <row r="19943" spans="1:12" hidden="1" x14ac:dyDescent="0.3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90</v>
      </c>
      <c r="G19943">
        <v>9789200</v>
      </c>
      <c r="H19943">
        <v>0</v>
      </c>
      <c r="I19943">
        <v>0</v>
      </c>
      <c r="J19943">
        <v>0</v>
      </c>
      <c r="K19943">
        <v>0</v>
      </c>
      <c r="L19943">
        <v>1</v>
      </c>
    </row>
    <row r="19944" spans="1:12" hidden="1" x14ac:dyDescent="0.3">
      <c r="A19944">
        <v>19943</v>
      </c>
      <c r="B19944">
        <v>829</v>
      </c>
      <c r="C19944">
        <v>633</v>
      </c>
      <c r="D19944">
        <v>6</v>
      </c>
      <c r="E19944">
        <v>5</v>
      </c>
      <c r="F19944">
        <v>88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12</v>
      </c>
    </row>
    <row r="19945" spans="1:12" hidden="1" x14ac:dyDescent="0.3">
      <c r="A19945">
        <v>19944</v>
      </c>
      <c r="B19945">
        <v>829</v>
      </c>
      <c r="C19945">
        <v>697</v>
      </c>
      <c r="D19945">
        <v>51</v>
      </c>
      <c r="E19945">
        <v>7</v>
      </c>
      <c r="F19945">
        <v>87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13</v>
      </c>
    </row>
    <row r="19946" spans="1:12" hidden="1" x14ac:dyDescent="0.3">
      <c r="A19946">
        <v>19945</v>
      </c>
      <c r="B19946">
        <v>829</v>
      </c>
      <c r="C19946">
        <v>686</v>
      </c>
      <c r="D19946">
        <v>66</v>
      </c>
      <c r="E19946">
        <v>20</v>
      </c>
      <c r="F19946">
        <v>85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15</v>
      </c>
    </row>
    <row r="19947" spans="1:12" hidden="1" x14ac:dyDescent="0.3">
      <c r="A19947">
        <v>19946</v>
      </c>
      <c r="B19947">
        <v>829</v>
      </c>
      <c r="C19947">
        <v>763</v>
      </c>
      <c r="D19947">
        <v>51</v>
      </c>
      <c r="E19947">
        <v>6</v>
      </c>
      <c r="F19947">
        <v>84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16</v>
      </c>
    </row>
    <row r="19948" spans="1:12" hidden="1" x14ac:dyDescent="0.3">
      <c r="A19948">
        <v>19947</v>
      </c>
      <c r="B19948">
        <v>829</v>
      </c>
      <c r="C19948">
        <v>661</v>
      </c>
      <c r="D19948">
        <v>66</v>
      </c>
      <c r="E19948">
        <v>19</v>
      </c>
      <c r="F19948">
        <v>84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16</v>
      </c>
    </row>
    <row r="19949" spans="1:12" hidden="1" x14ac:dyDescent="0.3">
      <c r="A19949">
        <v>19948</v>
      </c>
      <c r="B19949">
        <v>829</v>
      </c>
      <c r="C19949">
        <v>778</v>
      </c>
      <c r="D19949">
        <v>151</v>
      </c>
      <c r="E19949">
        <v>12</v>
      </c>
      <c r="F19949">
        <v>84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16</v>
      </c>
    </row>
    <row r="19950" spans="1:12" hidden="1" x14ac:dyDescent="0.3">
      <c r="A19950">
        <v>19949</v>
      </c>
      <c r="B19950">
        <v>829</v>
      </c>
      <c r="C19950">
        <v>687</v>
      </c>
      <c r="D19950">
        <v>6</v>
      </c>
      <c r="E19950">
        <v>8</v>
      </c>
      <c r="F19950">
        <v>83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17</v>
      </c>
    </row>
    <row r="19951" spans="1:12" hidden="1" x14ac:dyDescent="0.3">
      <c r="A19951">
        <v>19950</v>
      </c>
      <c r="B19951">
        <v>829</v>
      </c>
      <c r="C19951">
        <v>627</v>
      </c>
      <c r="D19951">
        <v>154</v>
      </c>
      <c r="E19951">
        <v>9</v>
      </c>
      <c r="F19951">
        <v>83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17</v>
      </c>
    </row>
    <row r="19952" spans="1:12" hidden="1" x14ac:dyDescent="0.3">
      <c r="A19952">
        <v>19951</v>
      </c>
      <c r="B19952">
        <v>829</v>
      </c>
      <c r="C19952">
        <v>619</v>
      </c>
      <c r="D19952">
        <v>151</v>
      </c>
      <c r="E19952">
        <v>10</v>
      </c>
      <c r="F19952">
        <v>82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18</v>
      </c>
    </row>
    <row r="19953" spans="1:12" hidden="1" x14ac:dyDescent="0.3">
      <c r="A19953">
        <v>19952</v>
      </c>
      <c r="B19953">
        <v>829</v>
      </c>
      <c r="C19953">
        <v>708</v>
      </c>
      <c r="D19953">
        <v>154</v>
      </c>
      <c r="E19953">
        <v>11</v>
      </c>
      <c r="F19953">
        <v>81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19</v>
      </c>
    </row>
    <row r="19954" spans="1:12" hidden="1" x14ac:dyDescent="0.3">
      <c r="A19954">
        <v>19953</v>
      </c>
      <c r="B19954">
        <v>829</v>
      </c>
      <c r="C19954">
        <v>660</v>
      </c>
      <c r="D19954">
        <v>154</v>
      </c>
      <c r="E19954">
        <v>14</v>
      </c>
      <c r="F19954">
        <v>8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88</v>
      </c>
    </row>
    <row r="19955" spans="1:12" hidden="1" x14ac:dyDescent="0.3">
      <c r="A19955">
        <v>19954</v>
      </c>
      <c r="B19955">
        <v>829</v>
      </c>
      <c r="C19955">
        <v>642</v>
      </c>
      <c r="D19955">
        <v>51</v>
      </c>
      <c r="E19955">
        <v>3</v>
      </c>
      <c r="F19955">
        <v>75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8</v>
      </c>
    </row>
    <row r="19956" spans="1:12" hidden="1" x14ac:dyDescent="0.3">
      <c r="A19956">
        <v>19955</v>
      </c>
      <c r="B19956">
        <v>829</v>
      </c>
      <c r="C19956">
        <v>776</v>
      </c>
      <c r="D19956">
        <v>126</v>
      </c>
      <c r="E19956">
        <v>18</v>
      </c>
      <c r="F19956">
        <v>75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62</v>
      </c>
    </row>
    <row r="19957" spans="1:12" hidden="1" x14ac:dyDescent="0.3">
      <c r="A19957">
        <v>19956</v>
      </c>
      <c r="B19957">
        <v>829</v>
      </c>
      <c r="C19957">
        <v>647</v>
      </c>
      <c r="D19957">
        <v>6</v>
      </c>
      <c r="E19957">
        <v>4</v>
      </c>
      <c r="F19957">
        <v>56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6</v>
      </c>
    </row>
    <row r="19958" spans="1:12" hidden="1" x14ac:dyDescent="0.3">
      <c r="A19958">
        <v>19957</v>
      </c>
      <c r="B19958">
        <v>829</v>
      </c>
      <c r="C19958">
        <v>777</v>
      </c>
      <c r="D19958">
        <v>105</v>
      </c>
      <c r="E19958">
        <v>16</v>
      </c>
      <c r="F19958">
        <v>46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44</v>
      </c>
    </row>
    <row r="19959" spans="1:12" hidden="1" x14ac:dyDescent="0.3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45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5</v>
      </c>
    </row>
    <row r="19960" spans="1:12" hidden="1" x14ac:dyDescent="0.3">
      <c r="A19960">
        <v>19959</v>
      </c>
      <c r="B19960">
        <v>829</v>
      </c>
      <c r="C19960">
        <v>589</v>
      </c>
      <c r="D19960">
        <v>154</v>
      </c>
      <c r="E19960">
        <v>13</v>
      </c>
      <c r="F19960">
        <v>41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23</v>
      </c>
    </row>
    <row r="19961" spans="1:12" hidden="1" x14ac:dyDescent="0.3">
      <c r="A19961">
        <v>19960</v>
      </c>
      <c r="B19961">
        <v>829</v>
      </c>
      <c r="C19961">
        <v>779</v>
      </c>
      <c r="D19961">
        <v>105</v>
      </c>
      <c r="E19961">
        <v>17</v>
      </c>
      <c r="F19961">
        <v>23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21</v>
      </c>
    </row>
    <row r="19962" spans="1:12" hidden="1" x14ac:dyDescent="0.3">
      <c r="A19962">
        <v>19961</v>
      </c>
      <c r="B19962">
        <v>830</v>
      </c>
      <c r="C19962">
        <v>647</v>
      </c>
      <c r="D19962">
        <v>6</v>
      </c>
      <c r="E19962">
        <v>1</v>
      </c>
      <c r="F19962">
        <v>20</v>
      </c>
      <c r="G19962">
        <v>12183300</v>
      </c>
      <c r="H19962">
        <v>0</v>
      </c>
      <c r="I19962">
        <v>0</v>
      </c>
      <c r="J19962">
        <v>0</v>
      </c>
      <c r="K19962">
        <v>0</v>
      </c>
      <c r="L19962">
        <v>1</v>
      </c>
    </row>
    <row r="19963" spans="1:12" hidden="1" x14ac:dyDescent="0.3">
      <c r="A19963">
        <v>19962</v>
      </c>
      <c r="B19963">
        <v>830</v>
      </c>
      <c r="C19963">
        <v>579</v>
      </c>
      <c r="D19963">
        <v>51</v>
      </c>
      <c r="E19963">
        <v>3</v>
      </c>
      <c r="F19963">
        <v>20</v>
      </c>
      <c r="G19963">
        <v>12213800</v>
      </c>
      <c r="H19963">
        <v>0</v>
      </c>
      <c r="I19963">
        <v>0</v>
      </c>
      <c r="J19963">
        <v>0</v>
      </c>
      <c r="K19963">
        <v>0</v>
      </c>
      <c r="L19963">
        <v>1</v>
      </c>
    </row>
    <row r="19964" spans="1:12" hidden="1" x14ac:dyDescent="0.3">
      <c r="A19964">
        <v>19963</v>
      </c>
      <c r="B19964">
        <v>830</v>
      </c>
      <c r="C19964">
        <v>498</v>
      </c>
      <c r="D19964">
        <v>6</v>
      </c>
      <c r="E19964">
        <v>2</v>
      </c>
      <c r="F19964">
        <v>20</v>
      </c>
      <c r="G19964">
        <v>12462300</v>
      </c>
      <c r="H19964">
        <v>0</v>
      </c>
      <c r="I19964">
        <v>0</v>
      </c>
      <c r="J19964">
        <v>0</v>
      </c>
      <c r="K19964">
        <v>0</v>
      </c>
      <c r="L19964">
        <v>1</v>
      </c>
    </row>
    <row r="19965" spans="1:12" hidden="1" x14ac:dyDescent="0.3">
      <c r="A19965">
        <v>19964</v>
      </c>
      <c r="B19965">
        <v>830</v>
      </c>
      <c r="C19965">
        <v>633</v>
      </c>
      <c r="D19965">
        <v>6</v>
      </c>
      <c r="E19965">
        <v>5</v>
      </c>
      <c r="F19965">
        <v>20</v>
      </c>
      <c r="G19965">
        <v>12533500</v>
      </c>
      <c r="H19965">
        <v>0</v>
      </c>
      <c r="I19965">
        <v>0</v>
      </c>
      <c r="J19965">
        <v>0</v>
      </c>
      <c r="K19965">
        <v>0</v>
      </c>
      <c r="L19965">
        <v>1</v>
      </c>
    </row>
    <row r="19966" spans="1:12" hidden="1" x14ac:dyDescent="0.3">
      <c r="A19966">
        <v>19965</v>
      </c>
      <c r="B19966">
        <v>830</v>
      </c>
      <c r="C19966">
        <v>641</v>
      </c>
      <c r="D19966">
        <v>6</v>
      </c>
      <c r="E19966">
        <v>6</v>
      </c>
      <c r="F19966">
        <v>20</v>
      </c>
      <c r="G19966">
        <v>12652400</v>
      </c>
      <c r="H19966">
        <v>0</v>
      </c>
      <c r="I19966">
        <v>0</v>
      </c>
      <c r="J19966">
        <v>0</v>
      </c>
      <c r="K19966">
        <v>0</v>
      </c>
      <c r="L19966">
        <v>1</v>
      </c>
    </row>
    <row r="19967" spans="1:12" hidden="1" x14ac:dyDescent="0.3">
      <c r="A19967">
        <v>19966</v>
      </c>
      <c r="B19967">
        <v>830</v>
      </c>
      <c r="C19967">
        <v>723</v>
      </c>
      <c r="D19967">
        <v>6</v>
      </c>
      <c r="E19967">
        <v>8</v>
      </c>
      <c r="F19967">
        <v>19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11</v>
      </c>
    </row>
    <row r="19968" spans="1:12" hidden="1" x14ac:dyDescent="0.3">
      <c r="A19968">
        <v>19967</v>
      </c>
      <c r="B19968">
        <v>830</v>
      </c>
      <c r="C19968">
        <v>626</v>
      </c>
      <c r="D19968">
        <v>141</v>
      </c>
      <c r="E19968">
        <v>9</v>
      </c>
      <c r="F19968">
        <v>19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11</v>
      </c>
    </row>
    <row r="19969" spans="1:12" hidden="1" x14ac:dyDescent="0.3">
      <c r="A19969">
        <v>19968</v>
      </c>
      <c r="B19969">
        <v>830</v>
      </c>
      <c r="C19969">
        <v>627</v>
      </c>
      <c r="D19969">
        <v>154</v>
      </c>
      <c r="E19969">
        <v>15</v>
      </c>
      <c r="F19969">
        <v>19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11</v>
      </c>
    </row>
    <row r="19970" spans="1:12" hidden="1" x14ac:dyDescent="0.3">
      <c r="A19970">
        <v>19969</v>
      </c>
      <c r="B19970">
        <v>830</v>
      </c>
      <c r="C19970">
        <v>773</v>
      </c>
      <c r="D19970">
        <v>154</v>
      </c>
      <c r="E19970">
        <v>19</v>
      </c>
      <c r="F19970">
        <v>18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12</v>
      </c>
    </row>
    <row r="19971" spans="1:12" hidden="1" x14ac:dyDescent="0.3">
      <c r="A19971">
        <v>19970</v>
      </c>
      <c r="B19971">
        <v>830</v>
      </c>
      <c r="C19971">
        <v>680</v>
      </c>
      <c r="D19971">
        <v>154</v>
      </c>
      <c r="E19971">
        <v>22</v>
      </c>
      <c r="F19971">
        <v>18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12</v>
      </c>
    </row>
    <row r="19972" spans="1:12" hidden="1" x14ac:dyDescent="0.3">
      <c r="A19972">
        <v>19971</v>
      </c>
      <c r="B19972">
        <v>830</v>
      </c>
      <c r="C19972">
        <v>660</v>
      </c>
      <c r="D19972">
        <v>154</v>
      </c>
      <c r="E19972">
        <v>18</v>
      </c>
      <c r="F19972">
        <v>17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13</v>
      </c>
    </row>
    <row r="19973" spans="1:12" hidden="1" x14ac:dyDescent="0.3">
      <c r="A19973">
        <v>19972</v>
      </c>
      <c r="B19973">
        <v>830</v>
      </c>
      <c r="C19973">
        <v>704</v>
      </c>
      <c r="D19973">
        <v>154</v>
      </c>
      <c r="E19973">
        <v>11</v>
      </c>
      <c r="F19973">
        <v>17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3</v>
      </c>
    </row>
    <row r="19974" spans="1:12" hidden="1" x14ac:dyDescent="0.3">
      <c r="A19974">
        <v>19973</v>
      </c>
      <c r="B19974">
        <v>830</v>
      </c>
      <c r="C19974">
        <v>427</v>
      </c>
      <c r="D19974">
        <v>141</v>
      </c>
      <c r="E19974">
        <v>14</v>
      </c>
      <c r="F19974">
        <v>13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5</v>
      </c>
    </row>
    <row r="19975" spans="1:12" hidden="1" x14ac:dyDescent="0.3">
      <c r="A19975">
        <v>19974</v>
      </c>
      <c r="B19975">
        <v>830</v>
      </c>
      <c r="C19975">
        <v>697</v>
      </c>
      <c r="D19975">
        <v>51</v>
      </c>
      <c r="E19975">
        <v>10</v>
      </c>
      <c r="F19975">
        <v>12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121</v>
      </c>
    </row>
    <row r="19976" spans="1:12" hidden="1" x14ac:dyDescent="0.3">
      <c r="A19976">
        <v>19975</v>
      </c>
      <c r="B19976">
        <v>830</v>
      </c>
      <c r="C19976">
        <v>708</v>
      </c>
      <c r="D19976">
        <v>154</v>
      </c>
      <c r="E19976">
        <v>20</v>
      </c>
      <c r="F19976">
        <v>12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51</v>
      </c>
    </row>
    <row r="19977" spans="1:12" hidden="1" x14ac:dyDescent="0.3">
      <c r="A19977">
        <v>19976</v>
      </c>
      <c r="B19977">
        <v>830</v>
      </c>
      <c r="C19977">
        <v>756</v>
      </c>
      <c r="D19977">
        <v>51</v>
      </c>
      <c r="E19977">
        <v>7</v>
      </c>
      <c r="F19977">
        <v>11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3</v>
      </c>
    </row>
    <row r="19978" spans="1:12" hidden="1" x14ac:dyDescent="0.3">
      <c r="A19978">
        <v>19977</v>
      </c>
      <c r="B19978">
        <v>830</v>
      </c>
      <c r="C19978">
        <v>609</v>
      </c>
      <c r="D19978">
        <v>141</v>
      </c>
      <c r="E19978">
        <v>12</v>
      </c>
      <c r="F19978">
        <v>11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5</v>
      </c>
    </row>
    <row r="19979" spans="1:12" hidden="1" x14ac:dyDescent="0.3">
      <c r="A19979">
        <v>19978</v>
      </c>
      <c r="B19979">
        <v>830</v>
      </c>
      <c r="C19979">
        <v>642</v>
      </c>
      <c r="D19979">
        <v>51</v>
      </c>
      <c r="E19979">
        <v>4</v>
      </c>
      <c r="F19979">
        <v>8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25</v>
      </c>
    </row>
    <row r="19980" spans="1:12" hidden="1" x14ac:dyDescent="0.3">
      <c r="A19980">
        <v>19979</v>
      </c>
      <c r="B19980">
        <v>830</v>
      </c>
      <c r="C19980">
        <v>741</v>
      </c>
      <c r="D19980">
        <v>154</v>
      </c>
      <c r="E19980">
        <v>21</v>
      </c>
      <c r="F19980">
        <v>4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6</v>
      </c>
    </row>
    <row r="19981" spans="1:12" hidden="1" x14ac:dyDescent="0.3">
      <c r="A19981">
        <v>19980</v>
      </c>
      <c r="B19981">
        <v>830</v>
      </c>
      <c r="C19981">
        <v>589</v>
      </c>
      <c r="D19981">
        <v>154</v>
      </c>
      <c r="E19981">
        <v>13</v>
      </c>
      <c r="F19981">
        <v>3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80</v>
      </c>
    </row>
    <row r="19982" spans="1:12" hidden="1" x14ac:dyDescent="0.3">
      <c r="A19982">
        <v>19981</v>
      </c>
      <c r="B19982">
        <v>830</v>
      </c>
      <c r="C19982">
        <v>780</v>
      </c>
      <c r="D19982">
        <v>105</v>
      </c>
      <c r="E19982">
        <v>17</v>
      </c>
      <c r="F19982">
        <v>3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5</v>
      </c>
    </row>
    <row r="19983" spans="1:12" hidden="1" x14ac:dyDescent="0.3">
      <c r="A19983">
        <v>19982</v>
      </c>
      <c r="B19983">
        <v>830</v>
      </c>
      <c r="C19983">
        <v>640</v>
      </c>
      <c r="D19983">
        <v>105</v>
      </c>
      <c r="E19983">
        <v>16</v>
      </c>
      <c r="F19983">
        <v>2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5</v>
      </c>
    </row>
    <row r="19984" spans="1:12" hidden="1" x14ac:dyDescent="0.3">
      <c r="A19984">
        <v>19983</v>
      </c>
      <c r="B19984">
        <v>831</v>
      </c>
      <c r="C19984">
        <v>647</v>
      </c>
      <c r="D19984">
        <v>6</v>
      </c>
      <c r="E19984">
        <v>3</v>
      </c>
      <c r="F19984">
        <v>80</v>
      </c>
      <c r="G19984">
        <v>9759300</v>
      </c>
      <c r="H19984">
        <v>0</v>
      </c>
      <c r="I19984">
        <v>0</v>
      </c>
      <c r="J19984">
        <v>0</v>
      </c>
      <c r="K19984">
        <v>0</v>
      </c>
      <c r="L19984">
        <v>1</v>
      </c>
    </row>
    <row r="19985" spans="1:12" hidden="1" x14ac:dyDescent="0.3">
      <c r="A19985">
        <v>19984</v>
      </c>
      <c r="B19985">
        <v>831</v>
      </c>
      <c r="C19985">
        <v>498</v>
      </c>
      <c r="D19985">
        <v>6</v>
      </c>
      <c r="E19985">
        <v>4</v>
      </c>
      <c r="F19985">
        <v>80</v>
      </c>
      <c r="G19985">
        <v>9783900</v>
      </c>
      <c r="H19985">
        <v>0</v>
      </c>
      <c r="I19985">
        <v>0</v>
      </c>
      <c r="J19985">
        <v>0</v>
      </c>
      <c r="K19985">
        <v>0</v>
      </c>
      <c r="L19985">
        <v>1</v>
      </c>
    </row>
    <row r="19986" spans="1:12" hidden="1" x14ac:dyDescent="0.3">
      <c r="A19986">
        <v>19985</v>
      </c>
      <c r="B19986">
        <v>831</v>
      </c>
      <c r="C19986">
        <v>697</v>
      </c>
      <c r="D19986">
        <v>51</v>
      </c>
      <c r="E19986">
        <v>7</v>
      </c>
      <c r="F19986">
        <v>79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11</v>
      </c>
    </row>
    <row r="19987" spans="1:12" hidden="1" x14ac:dyDescent="0.3">
      <c r="A19987">
        <v>19986</v>
      </c>
      <c r="B19987">
        <v>831</v>
      </c>
      <c r="C19987">
        <v>633</v>
      </c>
      <c r="D19987">
        <v>6</v>
      </c>
      <c r="E19987">
        <v>5</v>
      </c>
      <c r="F19987">
        <v>79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11</v>
      </c>
    </row>
    <row r="19988" spans="1:12" hidden="1" x14ac:dyDescent="0.3">
      <c r="A19988">
        <v>19987</v>
      </c>
      <c r="B19988">
        <v>831</v>
      </c>
      <c r="C19988">
        <v>641</v>
      </c>
      <c r="D19988">
        <v>6</v>
      </c>
      <c r="E19988">
        <v>6</v>
      </c>
      <c r="F19988">
        <v>78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12</v>
      </c>
    </row>
    <row r="19989" spans="1:12" hidden="1" x14ac:dyDescent="0.3">
      <c r="A19989">
        <v>19988</v>
      </c>
      <c r="B19989">
        <v>831</v>
      </c>
      <c r="C19989">
        <v>609</v>
      </c>
      <c r="D19989">
        <v>141</v>
      </c>
      <c r="E19989">
        <v>11</v>
      </c>
      <c r="F19989">
        <v>74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16</v>
      </c>
    </row>
    <row r="19990" spans="1:12" hidden="1" x14ac:dyDescent="0.3">
      <c r="A19990">
        <v>19989</v>
      </c>
      <c r="B19990">
        <v>831</v>
      </c>
      <c r="C19990">
        <v>627</v>
      </c>
      <c r="D19990">
        <v>154</v>
      </c>
      <c r="E19990">
        <v>15</v>
      </c>
      <c r="F19990">
        <v>73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17</v>
      </c>
    </row>
    <row r="19991" spans="1:12" hidden="1" x14ac:dyDescent="0.3">
      <c r="A19991">
        <v>19990</v>
      </c>
      <c r="B19991">
        <v>831</v>
      </c>
      <c r="C19991">
        <v>704</v>
      </c>
      <c r="D19991">
        <v>154</v>
      </c>
      <c r="E19991">
        <v>14</v>
      </c>
      <c r="F19991">
        <v>72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18</v>
      </c>
    </row>
    <row r="19992" spans="1:12" hidden="1" x14ac:dyDescent="0.3">
      <c r="A19992">
        <v>19991</v>
      </c>
      <c r="B19992">
        <v>831</v>
      </c>
      <c r="C19992">
        <v>762</v>
      </c>
      <c r="D19992">
        <v>127</v>
      </c>
      <c r="E19992">
        <v>18</v>
      </c>
      <c r="F19992">
        <v>67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53</v>
      </c>
    </row>
    <row r="19993" spans="1:12" hidden="1" x14ac:dyDescent="0.3">
      <c r="A19993">
        <v>19992</v>
      </c>
      <c r="B19993">
        <v>831</v>
      </c>
      <c r="C19993">
        <v>579</v>
      </c>
      <c r="D19993">
        <v>51</v>
      </c>
      <c r="E19993">
        <v>1</v>
      </c>
      <c r="F19993">
        <v>39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5</v>
      </c>
    </row>
    <row r="19994" spans="1:12" hidden="1" x14ac:dyDescent="0.3">
      <c r="A19994">
        <v>19993</v>
      </c>
      <c r="B19994">
        <v>831</v>
      </c>
      <c r="C19994">
        <v>427</v>
      </c>
      <c r="D19994">
        <v>141</v>
      </c>
      <c r="E19994">
        <v>12</v>
      </c>
      <c r="F19994">
        <v>29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5</v>
      </c>
    </row>
    <row r="19995" spans="1:12" hidden="1" x14ac:dyDescent="0.3">
      <c r="A19995">
        <v>19994</v>
      </c>
      <c r="B19995">
        <v>831</v>
      </c>
      <c r="C19995">
        <v>626</v>
      </c>
      <c r="D19995">
        <v>141</v>
      </c>
      <c r="E19995">
        <v>13</v>
      </c>
      <c r="F19995">
        <v>29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5</v>
      </c>
    </row>
    <row r="19996" spans="1:12" hidden="1" x14ac:dyDescent="0.3">
      <c r="A19996">
        <v>19995</v>
      </c>
      <c r="B19996">
        <v>831</v>
      </c>
      <c r="C19996">
        <v>589</v>
      </c>
      <c r="D19996">
        <v>154</v>
      </c>
      <c r="E19996">
        <v>17</v>
      </c>
      <c r="F19996">
        <v>23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80</v>
      </c>
    </row>
    <row r="19997" spans="1:12" hidden="1" x14ac:dyDescent="0.3">
      <c r="A19997">
        <v>19996</v>
      </c>
      <c r="B19997">
        <v>831</v>
      </c>
      <c r="C19997">
        <v>773</v>
      </c>
      <c r="D19997">
        <v>154</v>
      </c>
      <c r="E19997">
        <v>20</v>
      </c>
      <c r="F19997">
        <v>9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5</v>
      </c>
    </row>
    <row r="19998" spans="1:12" hidden="1" x14ac:dyDescent="0.3">
      <c r="A19998">
        <v>19997</v>
      </c>
      <c r="B19998">
        <v>831</v>
      </c>
      <c r="C19998">
        <v>680</v>
      </c>
      <c r="D19998">
        <v>154</v>
      </c>
      <c r="E19998">
        <v>22</v>
      </c>
      <c r="F19998">
        <v>7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25</v>
      </c>
    </row>
    <row r="19999" spans="1:12" hidden="1" x14ac:dyDescent="0.3">
      <c r="A19999">
        <v>19998</v>
      </c>
      <c r="B19999">
        <v>831</v>
      </c>
      <c r="C19999">
        <v>642</v>
      </c>
      <c r="D19999">
        <v>51</v>
      </c>
      <c r="E19999">
        <v>2</v>
      </c>
      <c r="F19999">
        <v>6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5</v>
      </c>
    </row>
    <row r="20000" spans="1:12" hidden="1" x14ac:dyDescent="0.3">
      <c r="A20000">
        <v>19999</v>
      </c>
      <c r="B20000">
        <v>831</v>
      </c>
      <c r="C20000">
        <v>660</v>
      </c>
      <c r="D20000">
        <v>154</v>
      </c>
      <c r="E20000">
        <v>21</v>
      </c>
      <c r="F20000">
        <v>4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94</v>
      </c>
    </row>
    <row r="20001" spans="1:12" hidden="1" x14ac:dyDescent="0.3">
      <c r="A20001">
        <v>20000</v>
      </c>
      <c r="B20001">
        <v>831</v>
      </c>
      <c r="C20001">
        <v>640</v>
      </c>
      <c r="D20001">
        <v>51</v>
      </c>
      <c r="E20001">
        <v>9</v>
      </c>
      <c r="F20001">
        <v>1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126</v>
      </c>
    </row>
    <row r="20002" spans="1:12" hidden="1" x14ac:dyDescent="0.3">
      <c r="A20002">
        <v>20001</v>
      </c>
      <c r="B20002">
        <v>831</v>
      </c>
      <c r="C20002">
        <v>687</v>
      </c>
      <c r="D20002">
        <v>6</v>
      </c>
      <c r="E20002">
        <v>19</v>
      </c>
      <c r="F20002">
        <v>1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121</v>
      </c>
    </row>
    <row r="20003" spans="1:12" hidden="1" x14ac:dyDescent="0.3">
      <c r="A20003">
        <v>20002</v>
      </c>
      <c r="B20003">
        <v>831</v>
      </c>
      <c r="C20003">
        <v>622</v>
      </c>
      <c r="D20003">
        <v>6</v>
      </c>
      <c r="E20003">
        <v>16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7</v>
      </c>
    </row>
    <row r="20004" spans="1:12" hidden="1" x14ac:dyDescent="0.3">
      <c r="A20004">
        <v>20003</v>
      </c>
      <c r="B20004">
        <v>831</v>
      </c>
      <c r="C20004">
        <v>686</v>
      </c>
      <c r="D20004">
        <v>66</v>
      </c>
      <c r="E20004">
        <v>8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54</v>
      </c>
    </row>
    <row r="20005" spans="1:12" hidden="1" x14ac:dyDescent="0.3">
      <c r="A20005">
        <v>20004</v>
      </c>
      <c r="B20005">
        <v>831</v>
      </c>
      <c r="C20005">
        <v>781</v>
      </c>
      <c r="D20005">
        <v>66</v>
      </c>
      <c r="E20005">
        <v>1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54</v>
      </c>
    </row>
    <row r="20006" spans="1:12" hidden="1" x14ac:dyDescent="0.3">
      <c r="A20006">
        <v>20005</v>
      </c>
      <c r="B20006">
        <v>832</v>
      </c>
      <c r="C20006">
        <v>579</v>
      </c>
      <c r="D20006">
        <v>51</v>
      </c>
      <c r="E20006">
        <v>2</v>
      </c>
      <c r="F20006">
        <v>70</v>
      </c>
      <c r="G20006">
        <v>10014100</v>
      </c>
      <c r="H20006">
        <v>0</v>
      </c>
      <c r="I20006">
        <v>0</v>
      </c>
      <c r="J20006">
        <v>0</v>
      </c>
      <c r="K20006">
        <v>0</v>
      </c>
      <c r="L20006">
        <v>1</v>
      </c>
    </row>
    <row r="20007" spans="1:12" hidden="1" x14ac:dyDescent="0.3">
      <c r="A20007">
        <v>20006</v>
      </c>
      <c r="B20007">
        <v>832</v>
      </c>
      <c r="C20007">
        <v>498</v>
      </c>
      <c r="D20007">
        <v>6</v>
      </c>
      <c r="E20007">
        <v>3</v>
      </c>
      <c r="F20007">
        <v>70</v>
      </c>
      <c r="G20007">
        <v>10068380</v>
      </c>
      <c r="H20007">
        <v>0</v>
      </c>
      <c r="I20007">
        <v>0</v>
      </c>
      <c r="J20007">
        <v>0</v>
      </c>
      <c r="K20007">
        <v>0</v>
      </c>
      <c r="L20007">
        <v>1</v>
      </c>
    </row>
    <row r="20008" spans="1:12" hidden="1" x14ac:dyDescent="0.3">
      <c r="A20008">
        <v>20007</v>
      </c>
      <c r="B20008">
        <v>832</v>
      </c>
      <c r="C20008">
        <v>642</v>
      </c>
      <c r="D20008">
        <v>51</v>
      </c>
      <c r="E20008">
        <v>4</v>
      </c>
      <c r="F20008">
        <v>70</v>
      </c>
      <c r="G20008">
        <v>10119640</v>
      </c>
      <c r="H20008">
        <v>0</v>
      </c>
      <c r="I20008">
        <v>0</v>
      </c>
      <c r="J20008">
        <v>0</v>
      </c>
      <c r="K20008">
        <v>0</v>
      </c>
      <c r="L20008">
        <v>1</v>
      </c>
    </row>
    <row r="20009" spans="1:12" hidden="1" x14ac:dyDescent="0.3">
      <c r="A20009">
        <v>20008</v>
      </c>
      <c r="B20009">
        <v>832</v>
      </c>
      <c r="C20009">
        <v>647</v>
      </c>
      <c r="D20009">
        <v>6</v>
      </c>
      <c r="E20009">
        <v>1</v>
      </c>
      <c r="F20009">
        <v>68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12</v>
      </c>
    </row>
    <row r="20010" spans="1:12" hidden="1" x14ac:dyDescent="0.3">
      <c r="A20010">
        <v>20009</v>
      </c>
      <c r="B20010">
        <v>832</v>
      </c>
      <c r="C20010">
        <v>697</v>
      </c>
      <c r="D20010">
        <v>51</v>
      </c>
      <c r="E20010">
        <v>8</v>
      </c>
      <c r="F20010">
        <v>68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12</v>
      </c>
    </row>
    <row r="20011" spans="1:12" hidden="1" x14ac:dyDescent="0.3">
      <c r="A20011">
        <v>20010</v>
      </c>
      <c r="B20011">
        <v>832</v>
      </c>
      <c r="C20011">
        <v>640</v>
      </c>
      <c r="D20011">
        <v>51</v>
      </c>
      <c r="E20011">
        <v>6</v>
      </c>
      <c r="F20011">
        <v>66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14</v>
      </c>
    </row>
    <row r="20012" spans="1:12" hidden="1" x14ac:dyDescent="0.3">
      <c r="A20012">
        <v>20011</v>
      </c>
      <c r="B20012">
        <v>832</v>
      </c>
      <c r="C20012">
        <v>627</v>
      </c>
      <c r="D20012">
        <v>154</v>
      </c>
      <c r="E20012">
        <v>20</v>
      </c>
      <c r="F20012">
        <v>64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16</v>
      </c>
    </row>
    <row r="20013" spans="1:12" hidden="1" x14ac:dyDescent="0.3">
      <c r="A20013">
        <v>20012</v>
      </c>
      <c r="B20013">
        <v>832</v>
      </c>
      <c r="C20013">
        <v>741</v>
      </c>
      <c r="D20013">
        <v>154</v>
      </c>
      <c r="E20013">
        <v>13</v>
      </c>
      <c r="F20013">
        <v>63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17</v>
      </c>
    </row>
    <row r="20014" spans="1:12" hidden="1" x14ac:dyDescent="0.3">
      <c r="A20014">
        <v>20013</v>
      </c>
      <c r="B20014">
        <v>832</v>
      </c>
      <c r="C20014">
        <v>626</v>
      </c>
      <c r="D20014">
        <v>141</v>
      </c>
      <c r="E20014">
        <v>9</v>
      </c>
      <c r="F20014">
        <v>63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17</v>
      </c>
    </row>
    <row r="20015" spans="1:12" hidden="1" x14ac:dyDescent="0.3">
      <c r="A20015">
        <v>20014</v>
      </c>
      <c r="B20015">
        <v>832</v>
      </c>
      <c r="C20015">
        <v>580</v>
      </c>
      <c r="D20015">
        <v>105</v>
      </c>
      <c r="E20015">
        <v>17</v>
      </c>
      <c r="F20015">
        <v>6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88</v>
      </c>
    </row>
    <row r="20016" spans="1:12" hidden="1" x14ac:dyDescent="0.3">
      <c r="A20016">
        <v>20015</v>
      </c>
      <c r="B20016">
        <v>832</v>
      </c>
      <c r="C20016">
        <v>633</v>
      </c>
      <c r="D20016">
        <v>6</v>
      </c>
      <c r="E20016">
        <v>5</v>
      </c>
      <c r="F20016">
        <v>48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80</v>
      </c>
    </row>
    <row r="20017" spans="1:12" hidden="1" x14ac:dyDescent="0.3">
      <c r="A20017">
        <v>20016</v>
      </c>
      <c r="B20017">
        <v>832</v>
      </c>
      <c r="C20017">
        <v>609</v>
      </c>
      <c r="D20017">
        <v>141</v>
      </c>
      <c r="E20017">
        <v>10</v>
      </c>
      <c r="F20017">
        <v>48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5</v>
      </c>
    </row>
    <row r="20018" spans="1:12" hidden="1" x14ac:dyDescent="0.3">
      <c r="A20018">
        <v>20017</v>
      </c>
      <c r="B20018">
        <v>832</v>
      </c>
      <c r="C20018">
        <v>660</v>
      </c>
      <c r="D20018">
        <v>154</v>
      </c>
      <c r="E20018">
        <v>15</v>
      </c>
      <c r="F20018">
        <v>37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3</v>
      </c>
    </row>
    <row r="20019" spans="1:12" hidden="1" x14ac:dyDescent="0.3">
      <c r="A20019">
        <v>20018</v>
      </c>
      <c r="B20019">
        <v>832</v>
      </c>
      <c r="C20019">
        <v>641</v>
      </c>
      <c r="D20019">
        <v>6</v>
      </c>
      <c r="E20019">
        <v>7</v>
      </c>
      <c r="F20019">
        <v>3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36</v>
      </c>
    </row>
    <row r="20020" spans="1:12" hidden="1" x14ac:dyDescent="0.3">
      <c r="A20020">
        <v>20019</v>
      </c>
      <c r="B20020">
        <v>832</v>
      </c>
      <c r="C20020">
        <v>427</v>
      </c>
      <c r="D20020">
        <v>141</v>
      </c>
      <c r="E20020">
        <v>11</v>
      </c>
      <c r="F20020">
        <v>25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5</v>
      </c>
    </row>
    <row r="20021" spans="1:12" hidden="1" x14ac:dyDescent="0.3">
      <c r="A20021">
        <v>20020</v>
      </c>
      <c r="B20021">
        <v>832</v>
      </c>
      <c r="C20021">
        <v>783</v>
      </c>
      <c r="D20021">
        <v>154</v>
      </c>
      <c r="E20021">
        <v>16</v>
      </c>
      <c r="F20021">
        <v>23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5</v>
      </c>
    </row>
    <row r="20022" spans="1:12" hidden="1" x14ac:dyDescent="0.3">
      <c r="A20022">
        <v>20021</v>
      </c>
      <c r="B20022">
        <v>832</v>
      </c>
      <c r="C20022">
        <v>704</v>
      </c>
      <c r="D20022">
        <v>154</v>
      </c>
      <c r="E20022">
        <v>14</v>
      </c>
      <c r="F20022">
        <v>7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3</v>
      </c>
    </row>
    <row r="20023" spans="1:12" hidden="1" x14ac:dyDescent="0.3">
      <c r="A20023">
        <v>20022</v>
      </c>
      <c r="B20023">
        <v>832</v>
      </c>
      <c r="C20023">
        <v>589</v>
      </c>
      <c r="D20023">
        <v>154</v>
      </c>
      <c r="E20023">
        <v>12</v>
      </c>
      <c r="F20023">
        <v>4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80</v>
      </c>
    </row>
    <row r="20024" spans="1:12" hidden="1" x14ac:dyDescent="0.3">
      <c r="A20024">
        <v>20023</v>
      </c>
      <c r="B20024">
        <v>832</v>
      </c>
      <c r="C20024">
        <v>669</v>
      </c>
      <c r="D20024">
        <v>105</v>
      </c>
      <c r="E20024">
        <v>19</v>
      </c>
      <c r="F20024">
        <v>1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5</v>
      </c>
    </row>
    <row r="20025" spans="1:12" hidden="1" x14ac:dyDescent="0.3">
      <c r="A20025">
        <v>20024</v>
      </c>
      <c r="B20025">
        <v>832</v>
      </c>
      <c r="C20025">
        <v>782</v>
      </c>
      <c r="D20025">
        <v>105</v>
      </c>
      <c r="E20025">
        <v>18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5</v>
      </c>
    </row>
    <row r="20026" spans="1:12" hidden="1" x14ac:dyDescent="0.3">
      <c r="A20026">
        <v>20025</v>
      </c>
      <c r="B20026">
        <v>833</v>
      </c>
      <c r="C20026">
        <v>642</v>
      </c>
      <c r="D20026">
        <v>51</v>
      </c>
      <c r="E20026">
        <v>1</v>
      </c>
      <c r="F20026">
        <v>70</v>
      </c>
      <c r="G20026">
        <v>8003600</v>
      </c>
      <c r="H20026">
        <v>0</v>
      </c>
      <c r="I20026">
        <v>0</v>
      </c>
      <c r="J20026">
        <v>0</v>
      </c>
      <c r="K20026">
        <v>0</v>
      </c>
      <c r="L20026">
        <v>1</v>
      </c>
    </row>
    <row r="20027" spans="1:12" hidden="1" x14ac:dyDescent="0.3">
      <c r="A20027">
        <v>20026</v>
      </c>
      <c r="B20027">
        <v>833</v>
      </c>
      <c r="C20027">
        <v>786</v>
      </c>
      <c r="D20027">
        <v>51</v>
      </c>
      <c r="E20027">
        <v>2</v>
      </c>
      <c r="F20027">
        <v>70</v>
      </c>
      <c r="G20027">
        <v>8006200</v>
      </c>
      <c r="H20027">
        <v>0</v>
      </c>
      <c r="I20027">
        <v>0</v>
      </c>
      <c r="J20027">
        <v>0</v>
      </c>
      <c r="K20027">
        <v>0</v>
      </c>
      <c r="L20027">
        <v>1</v>
      </c>
    </row>
    <row r="20028" spans="1:12" hidden="1" x14ac:dyDescent="0.3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70</v>
      </c>
      <c r="G20028">
        <v>8055600</v>
      </c>
      <c r="H20028">
        <v>0</v>
      </c>
      <c r="I20028">
        <v>0</v>
      </c>
      <c r="J20028">
        <v>0</v>
      </c>
      <c r="K20028">
        <v>0</v>
      </c>
      <c r="L20028">
        <v>1</v>
      </c>
    </row>
    <row r="20029" spans="1:12" hidden="1" x14ac:dyDescent="0.3">
      <c r="A20029">
        <v>20028</v>
      </c>
      <c r="B20029">
        <v>833</v>
      </c>
      <c r="C20029">
        <v>704</v>
      </c>
      <c r="D20029">
        <v>154</v>
      </c>
      <c r="E20029">
        <v>6</v>
      </c>
      <c r="F20029">
        <v>68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12</v>
      </c>
    </row>
    <row r="20030" spans="1:12" hidden="1" x14ac:dyDescent="0.3">
      <c r="A20030">
        <v>20029</v>
      </c>
      <c r="B20030">
        <v>833</v>
      </c>
      <c r="C20030">
        <v>627</v>
      </c>
      <c r="D20030">
        <v>154</v>
      </c>
      <c r="E20030">
        <v>9</v>
      </c>
      <c r="F20030">
        <v>68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12</v>
      </c>
    </row>
    <row r="20031" spans="1:12" hidden="1" x14ac:dyDescent="0.3">
      <c r="A20031">
        <v>20030</v>
      </c>
      <c r="B20031">
        <v>833</v>
      </c>
      <c r="C20031">
        <v>619</v>
      </c>
      <c r="D20031">
        <v>151</v>
      </c>
      <c r="E20031">
        <v>13</v>
      </c>
      <c r="F20031">
        <v>67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13</v>
      </c>
    </row>
    <row r="20032" spans="1:12" hidden="1" x14ac:dyDescent="0.3">
      <c r="A20032">
        <v>20031</v>
      </c>
      <c r="B20032">
        <v>833</v>
      </c>
      <c r="C20032">
        <v>787</v>
      </c>
      <c r="D20032">
        <v>151</v>
      </c>
      <c r="E20032">
        <v>15</v>
      </c>
      <c r="F20032">
        <v>67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13</v>
      </c>
    </row>
    <row r="20033" spans="1:12" hidden="1" x14ac:dyDescent="0.3">
      <c r="A20033">
        <v>20032</v>
      </c>
      <c r="B20033">
        <v>833</v>
      </c>
      <c r="C20033">
        <v>741</v>
      </c>
      <c r="D20033">
        <v>154</v>
      </c>
      <c r="E20033">
        <v>14</v>
      </c>
      <c r="F20033">
        <v>65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15</v>
      </c>
    </row>
    <row r="20034" spans="1:12" hidden="1" x14ac:dyDescent="0.3">
      <c r="A20034">
        <v>20033</v>
      </c>
      <c r="B20034">
        <v>833</v>
      </c>
      <c r="C20034">
        <v>784</v>
      </c>
      <c r="D20034">
        <v>105</v>
      </c>
      <c r="E20034">
        <v>16</v>
      </c>
      <c r="F20034">
        <v>64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16</v>
      </c>
    </row>
    <row r="20035" spans="1:12" hidden="1" x14ac:dyDescent="0.3">
      <c r="A20035">
        <v>20034</v>
      </c>
      <c r="B20035">
        <v>833</v>
      </c>
      <c r="C20035">
        <v>778</v>
      </c>
      <c r="D20035">
        <v>105</v>
      </c>
      <c r="E20035">
        <v>20</v>
      </c>
      <c r="F20035">
        <v>64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16</v>
      </c>
    </row>
    <row r="20036" spans="1:12" hidden="1" x14ac:dyDescent="0.3">
      <c r="A20036">
        <v>20035</v>
      </c>
      <c r="B20036">
        <v>833</v>
      </c>
      <c r="C20036">
        <v>660</v>
      </c>
      <c r="D20036">
        <v>154</v>
      </c>
      <c r="E20036">
        <v>21</v>
      </c>
      <c r="F20036">
        <v>64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16</v>
      </c>
    </row>
    <row r="20037" spans="1:12" hidden="1" x14ac:dyDescent="0.3">
      <c r="A20037">
        <v>20036</v>
      </c>
      <c r="B20037">
        <v>833</v>
      </c>
      <c r="C20037">
        <v>579</v>
      </c>
      <c r="D20037">
        <v>51</v>
      </c>
      <c r="E20037">
        <v>3</v>
      </c>
      <c r="F20037">
        <v>62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44</v>
      </c>
    </row>
    <row r="20038" spans="1:12" hidden="1" x14ac:dyDescent="0.3">
      <c r="A20038">
        <v>20037</v>
      </c>
      <c r="B20038">
        <v>833</v>
      </c>
      <c r="C20038">
        <v>776</v>
      </c>
      <c r="D20038">
        <v>126</v>
      </c>
      <c r="E20038">
        <v>19</v>
      </c>
      <c r="F20038">
        <v>57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62</v>
      </c>
    </row>
    <row r="20039" spans="1:12" hidden="1" x14ac:dyDescent="0.3">
      <c r="A20039">
        <v>20038</v>
      </c>
      <c r="B20039">
        <v>833</v>
      </c>
      <c r="C20039">
        <v>669</v>
      </c>
      <c r="D20039">
        <v>105</v>
      </c>
      <c r="E20039">
        <v>5</v>
      </c>
      <c r="F20039">
        <v>49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60</v>
      </c>
    </row>
    <row r="20040" spans="1:12" hidden="1" x14ac:dyDescent="0.3">
      <c r="A20040">
        <v>20039</v>
      </c>
      <c r="B20040">
        <v>833</v>
      </c>
      <c r="C20040">
        <v>747</v>
      </c>
      <c r="D20040">
        <v>105</v>
      </c>
      <c r="E20040">
        <v>18</v>
      </c>
      <c r="F20040">
        <v>44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5</v>
      </c>
    </row>
    <row r="20041" spans="1:12" hidden="1" x14ac:dyDescent="0.3">
      <c r="A20041">
        <v>20040</v>
      </c>
      <c r="B20041">
        <v>833</v>
      </c>
      <c r="C20041">
        <v>785</v>
      </c>
      <c r="D20041">
        <v>126</v>
      </c>
      <c r="E20041">
        <v>17</v>
      </c>
      <c r="F20041">
        <v>43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7</v>
      </c>
    </row>
    <row r="20042" spans="1:12" hidden="1" x14ac:dyDescent="0.3">
      <c r="A20042">
        <v>20041</v>
      </c>
      <c r="B20042">
        <v>833</v>
      </c>
      <c r="C20042">
        <v>640</v>
      </c>
      <c r="D20042">
        <v>105</v>
      </c>
      <c r="E20042">
        <v>8</v>
      </c>
      <c r="F20042">
        <v>36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5</v>
      </c>
    </row>
    <row r="20043" spans="1:12" hidden="1" x14ac:dyDescent="0.3">
      <c r="A20043">
        <v>20042</v>
      </c>
      <c r="B20043">
        <v>833</v>
      </c>
      <c r="C20043">
        <v>589</v>
      </c>
      <c r="D20043">
        <v>105</v>
      </c>
      <c r="E20043">
        <v>11</v>
      </c>
      <c r="F20043">
        <v>26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8</v>
      </c>
    </row>
    <row r="20044" spans="1:12" hidden="1" x14ac:dyDescent="0.3">
      <c r="A20044">
        <v>20043</v>
      </c>
      <c r="B20044">
        <v>833</v>
      </c>
      <c r="C20044">
        <v>789</v>
      </c>
      <c r="D20044">
        <v>154</v>
      </c>
      <c r="E20044">
        <v>7</v>
      </c>
      <c r="F20044">
        <v>8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51</v>
      </c>
    </row>
    <row r="20045" spans="1:12" hidden="1" x14ac:dyDescent="0.3">
      <c r="A20045">
        <v>20044</v>
      </c>
      <c r="B20045">
        <v>833</v>
      </c>
      <c r="C20045">
        <v>661</v>
      </c>
      <c r="D20045">
        <v>151</v>
      </c>
      <c r="E20045">
        <v>10</v>
      </c>
      <c r="F20045">
        <v>5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6</v>
      </c>
    </row>
    <row r="20046" spans="1:12" hidden="1" x14ac:dyDescent="0.3">
      <c r="A20046">
        <v>20045</v>
      </c>
      <c r="B20046">
        <v>833</v>
      </c>
      <c r="C20046">
        <v>790</v>
      </c>
      <c r="D20046">
        <v>151</v>
      </c>
      <c r="E20046">
        <v>12</v>
      </c>
      <c r="F20046">
        <v>2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126</v>
      </c>
    </row>
    <row r="20047" spans="1:12" hidden="1" x14ac:dyDescent="0.3">
      <c r="A20047">
        <v>20046</v>
      </c>
      <c r="B20047">
        <v>834</v>
      </c>
      <c r="C20047">
        <v>579</v>
      </c>
      <c r="D20047">
        <v>51</v>
      </c>
      <c r="E20047">
        <v>1</v>
      </c>
      <c r="F20047">
        <v>100</v>
      </c>
      <c r="G20047">
        <v>11598700</v>
      </c>
      <c r="H20047">
        <v>0</v>
      </c>
      <c r="I20047">
        <v>0</v>
      </c>
      <c r="J20047">
        <v>0</v>
      </c>
      <c r="K20047">
        <v>0</v>
      </c>
      <c r="L20047">
        <v>1</v>
      </c>
    </row>
    <row r="20048" spans="1:12" hidden="1" x14ac:dyDescent="0.3">
      <c r="A20048">
        <v>20047</v>
      </c>
      <c r="B20048">
        <v>834</v>
      </c>
      <c r="C20048">
        <v>647</v>
      </c>
      <c r="D20048">
        <v>6</v>
      </c>
      <c r="E20048">
        <v>7</v>
      </c>
      <c r="F20048">
        <v>99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11</v>
      </c>
    </row>
    <row r="20049" spans="1:12" hidden="1" x14ac:dyDescent="0.3">
      <c r="A20049">
        <v>20048</v>
      </c>
      <c r="B20049">
        <v>834</v>
      </c>
      <c r="C20049">
        <v>589</v>
      </c>
      <c r="D20049">
        <v>105</v>
      </c>
      <c r="E20049">
        <v>8</v>
      </c>
      <c r="F20049">
        <v>98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12</v>
      </c>
    </row>
    <row r="20050" spans="1:12" hidden="1" x14ac:dyDescent="0.3">
      <c r="A20050">
        <v>20049</v>
      </c>
      <c r="B20050">
        <v>834</v>
      </c>
      <c r="C20050">
        <v>793</v>
      </c>
      <c r="D20050">
        <v>6</v>
      </c>
      <c r="E20050">
        <v>9</v>
      </c>
      <c r="F20050">
        <v>97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13</v>
      </c>
    </row>
    <row r="20051" spans="1:12" hidden="1" x14ac:dyDescent="0.3">
      <c r="A20051">
        <v>20050</v>
      </c>
      <c r="B20051">
        <v>834</v>
      </c>
      <c r="C20051">
        <v>669</v>
      </c>
      <c r="D20051">
        <v>105</v>
      </c>
      <c r="E20051">
        <v>15</v>
      </c>
      <c r="F20051">
        <v>95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15</v>
      </c>
    </row>
    <row r="20052" spans="1:12" hidden="1" x14ac:dyDescent="0.3">
      <c r="A20052">
        <v>20051</v>
      </c>
      <c r="B20052">
        <v>834</v>
      </c>
      <c r="C20052">
        <v>619</v>
      </c>
      <c r="D20052">
        <v>151</v>
      </c>
      <c r="E20052">
        <v>16</v>
      </c>
      <c r="F20052">
        <v>94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16</v>
      </c>
    </row>
    <row r="20053" spans="1:12" hidden="1" x14ac:dyDescent="0.3">
      <c r="A20053">
        <v>20052</v>
      </c>
      <c r="B20053">
        <v>834</v>
      </c>
      <c r="C20053">
        <v>660</v>
      </c>
      <c r="D20053">
        <v>154</v>
      </c>
      <c r="E20053">
        <v>19</v>
      </c>
      <c r="F20053">
        <v>94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16</v>
      </c>
    </row>
    <row r="20054" spans="1:12" hidden="1" x14ac:dyDescent="0.3">
      <c r="A20054">
        <v>20053</v>
      </c>
      <c r="B20054">
        <v>834</v>
      </c>
      <c r="C20054">
        <v>633</v>
      </c>
      <c r="D20054">
        <v>6</v>
      </c>
      <c r="E20054">
        <v>6</v>
      </c>
      <c r="F20054">
        <v>63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109</v>
      </c>
    </row>
    <row r="20055" spans="1:12" hidden="1" x14ac:dyDescent="0.3">
      <c r="A20055">
        <v>20054</v>
      </c>
      <c r="B20055">
        <v>834</v>
      </c>
      <c r="C20055">
        <v>741</v>
      </c>
      <c r="D20055">
        <v>154</v>
      </c>
      <c r="E20055">
        <v>4</v>
      </c>
      <c r="F20055">
        <v>38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44</v>
      </c>
    </row>
    <row r="20056" spans="1:12" hidden="1" x14ac:dyDescent="0.3">
      <c r="A20056">
        <v>20055</v>
      </c>
      <c r="B20056">
        <v>834</v>
      </c>
      <c r="C20056">
        <v>498</v>
      </c>
      <c r="D20056">
        <v>105</v>
      </c>
      <c r="E20056">
        <v>3</v>
      </c>
      <c r="F20056">
        <v>1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3</v>
      </c>
    </row>
    <row r="20057" spans="1:12" hidden="1" x14ac:dyDescent="0.3">
      <c r="A20057">
        <v>20056</v>
      </c>
      <c r="B20057">
        <v>834</v>
      </c>
      <c r="C20057">
        <v>642</v>
      </c>
      <c r="D20057">
        <v>51</v>
      </c>
      <c r="E20057">
        <v>2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3</v>
      </c>
    </row>
    <row r="20058" spans="1:12" hidden="1" x14ac:dyDescent="0.3">
      <c r="A20058">
        <v>20057</v>
      </c>
      <c r="B20058">
        <v>834</v>
      </c>
      <c r="C20058">
        <v>786</v>
      </c>
      <c r="D20058">
        <v>51</v>
      </c>
      <c r="E20058">
        <v>5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3</v>
      </c>
    </row>
    <row r="20059" spans="1:12" hidden="1" x14ac:dyDescent="0.3">
      <c r="A20059">
        <v>20058</v>
      </c>
      <c r="B20059">
        <v>834</v>
      </c>
      <c r="C20059">
        <v>627</v>
      </c>
      <c r="D20059">
        <v>154</v>
      </c>
      <c r="E20059">
        <v>1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3</v>
      </c>
    </row>
    <row r="20060" spans="1:12" hidden="1" x14ac:dyDescent="0.3">
      <c r="A20060">
        <v>20059</v>
      </c>
      <c r="B20060">
        <v>834</v>
      </c>
      <c r="C20060">
        <v>626</v>
      </c>
      <c r="D20060">
        <v>141</v>
      </c>
      <c r="E20060">
        <v>11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3</v>
      </c>
    </row>
    <row r="20061" spans="1:12" hidden="1" x14ac:dyDescent="0.3">
      <c r="A20061">
        <v>20060</v>
      </c>
      <c r="B20061">
        <v>834</v>
      </c>
      <c r="C20061">
        <v>640</v>
      </c>
      <c r="D20061">
        <v>105</v>
      </c>
      <c r="E20061">
        <v>12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3</v>
      </c>
    </row>
    <row r="20062" spans="1:12" hidden="1" x14ac:dyDescent="0.3">
      <c r="A20062">
        <v>20061</v>
      </c>
      <c r="B20062">
        <v>834</v>
      </c>
      <c r="C20062">
        <v>427</v>
      </c>
      <c r="D20062">
        <v>141</v>
      </c>
      <c r="E20062">
        <v>13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3</v>
      </c>
    </row>
    <row r="20063" spans="1:12" hidden="1" x14ac:dyDescent="0.3">
      <c r="A20063">
        <v>20062</v>
      </c>
      <c r="B20063">
        <v>834</v>
      </c>
      <c r="C20063">
        <v>787</v>
      </c>
      <c r="D20063">
        <v>151</v>
      </c>
      <c r="E20063">
        <v>14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3</v>
      </c>
    </row>
    <row r="20064" spans="1:12" hidden="1" x14ac:dyDescent="0.3">
      <c r="A20064">
        <v>20063</v>
      </c>
      <c r="B20064">
        <v>834</v>
      </c>
      <c r="C20064">
        <v>762</v>
      </c>
      <c r="D20064">
        <v>105</v>
      </c>
      <c r="E20064">
        <v>17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3</v>
      </c>
    </row>
    <row r="20065" spans="1:12" hidden="1" x14ac:dyDescent="0.3">
      <c r="A20065">
        <v>20064</v>
      </c>
      <c r="B20065">
        <v>834</v>
      </c>
      <c r="C20065">
        <v>501</v>
      </c>
      <c r="D20065">
        <v>87</v>
      </c>
      <c r="E20065">
        <v>2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4</v>
      </c>
    </row>
    <row r="20066" spans="1:12" hidden="1" x14ac:dyDescent="0.3">
      <c r="A20066">
        <v>20065</v>
      </c>
      <c r="B20066">
        <v>834</v>
      </c>
      <c r="C20066">
        <v>687</v>
      </c>
      <c r="D20066">
        <v>6</v>
      </c>
      <c r="E20066">
        <v>21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5</v>
      </c>
    </row>
    <row r="20067" spans="1:12" hidden="1" x14ac:dyDescent="0.3">
      <c r="A20067">
        <v>20066</v>
      </c>
      <c r="B20067">
        <v>834</v>
      </c>
      <c r="C20067">
        <v>792</v>
      </c>
      <c r="D20067">
        <v>105</v>
      </c>
      <c r="E20067">
        <v>18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3</v>
      </c>
    </row>
    <row r="20068" spans="1:12" hidden="1" x14ac:dyDescent="0.3">
      <c r="A20068">
        <v>20067</v>
      </c>
      <c r="B20068">
        <v>835</v>
      </c>
      <c r="C20068">
        <v>593</v>
      </c>
      <c r="D20068">
        <v>113</v>
      </c>
      <c r="E20068">
        <v>5</v>
      </c>
      <c r="F20068">
        <v>138</v>
      </c>
      <c r="G20068">
        <v>10015970</v>
      </c>
      <c r="H20068">
        <v>0</v>
      </c>
      <c r="I20068">
        <v>0</v>
      </c>
      <c r="J20068">
        <v>0</v>
      </c>
      <c r="K20068">
        <v>0</v>
      </c>
      <c r="L20068">
        <v>1</v>
      </c>
    </row>
    <row r="20069" spans="1:12" hidden="1" x14ac:dyDescent="0.3">
      <c r="A20069">
        <v>20068</v>
      </c>
      <c r="B20069">
        <v>835</v>
      </c>
      <c r="C20069">
        <v>701</v>
      </c>
      <c r="D20069">
        <v>150</v>
      </c>
      <c r="E20069">
        <v>10</v>
      </c>
      <c r="F20069">
        <v>137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11</v>
      </c>
    </row>
    <row r="20070" spans="1:12" hidden="1" x14ac:dyDescent="0.3">
      <c r="A20070">
        <v>20069</v>
      </c>
      <c r="B20070">
        <v>835</v>
      </c>
      <c r="C20070">
        <v>768</v>
      </c>
      <c r="D20070">
        <v>150</v>
      </c>
      <c r="E20070">
        <v>3</v>
      </c>
      <c r="F20070">
        <v>137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11</v>
      </c>
    </row>
    <row r="20071" spans="1:12" hidden="1" x14ac:dyDescent="0.3">
      <c r="A20071">
        <v>20070</v>
      </c>
      <c r="B20071">
        <v>835</v>
      </c>
      <c r="C20071">
        <v>770</v>
      </c>
      <c r="D20071">
        <v>113</v>
      </c>
      <c r="E20071">
        <v>12</v>
      </c>
      <c r="F20071">
        <v>137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11</v>
      </c>
    </row>
    <row r="20072" spans="1:12" hidden="1" x14ac:dyDescent="0.3">
      <c r="A20072">
        <v>20071</v>
      </c>
      <c r="B20072">
        <v>835</v>
      </c>
      <c r="C20072">
        <v>794</v>
      </c>
      <c r="D20072">
        <v>113</v>
      </c>
      <c r="E20072">
        <v>9</v>
      </c>
      <c r="F20072">
        <v>136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12</v>
      </c>
    </row>
    <row r="20073" spans="1:12" hidden="1" x14ac:dyDescent="0.3">
      <c r="A20073">
        <v>20072</v>
      </c>
      <c r="B20073">
        <v>835</v>
      </c>
      <c r="C20073">
        <v>766</v>
      </c>
      <c r="D20073">
        <v>119</v>
      </c>
      <c r="E20073">
        <v>23</v>
      </c>
      <c r="F20073">
        <v>136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12</v>
      </c>
    </row>
    <row r="20074" spans="1:12" hidden="1" x14ac:dyDescent="0.3">
      <c r="A20074">
        <v>20073</v>
      </c>
      <c r="B20074">
        <v>835</v>
      </c>
      <c r="C20074">
        <v>654</v>
      </c>
      <c r="D20074">
        <v>113</v>
      </c>
      <c r="E20074">
        <v>1</v>
      </c>
      <c r="F20074">
        <v>135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13</v>
      </c>
    </row>
    <row r="20075" spans="1:12" hidden="1" x14ac:dyDescent="0.3">
      <c r="A20075">
        <v>20074</v>
      </c>
      <c r="B20075">
        <v>835</v>
      </c>
      <c r="C20075">
        <v>726</v>
      </c>
      <c r="D20075">
        <v>110</v>
      </c>
      <c r="E20075">
        <v>4</v>
      </c>
      <c r="F20075">
        <v>135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13</v>
      </c>
    </row>
    <row r="20076" spans="1:12" hidden="1" x14ac:dyDescent="0.3">
      <c r="A20076">
        <v>20075</v>
      </c>
      <c r="B20076">
        <v>835</v>
      </c>
      <c r="C20076">
        <v>555</v>
      </c>
      <c r="D20076">
        <v>138</v>
      </c>
      <c r="E20076">
        <v>19</v>
      </c>
      <c r="F20076">
        <v>135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13</v>
      </c>
    </row>
    <row r="20077" spans="1:12" hidden="1" x14ac:dyDescent="0.3">
      <c r="A20077">
        <v>20076</v>
      </c>
      <c r="B20077">
        <v>835</v>
      </c>
      <c r="C20077">
        <v>559</v>
      </c>
      <c r="D20077">
        <v>113</v>
      </c>
      <c r="E20077">
        <v>11</v>
      </c>
      <c r="F20077">
        <v>135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13</v>
      </c>
    </row>
    <row r="20078" spans="1:12" hidden="1" x14ac:dyDescent="0.3">
      <c r="A20078">
        <v>20077</v>
      </c>
      <c r="B20078">
        <v>835</v>
      </c>
      <c r="C20078">
        <v>795</v>
      </c>
      <c r="D20078">
        <v>156</v>
      </c>
      <c r="E20078">
        <v>16</v>
      </c>
      <c r="F20078">
        <v>133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15</v>
      </c>
    </row>
    <row r="20079" spans="1:12" hidden="1" x14ac:dyDescent="0.3">
      <c r="A20079">
        <v>20078</v>
      </c>
      <c r="B20079">
        <v>835</v>
      </c>
      <c r="C20079">
        <v>518</v>
      </c>
      <c r="D20079">
        <v>129</v>
      </c>
      <c r="E20079">
        <v>13</v>
      </c>
      <c r="F20079">
        <v>133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15</v>
      </c>
    </row>
    <row r="20080" spans="1:12" hidden="1" x14ac:dyDescent="0.3">
      <c r="A20080">
        <v>20079</v>
      </c>
      <c r="B20080">
        <v>835</v>
      </c>
      <c r="C20080">
        <v>772</v>
      </c>
      <c r="D20080">
        <v>113</v>
      </c>
      <c r="E20080">
        <v>26</v>
      </c>
      <c r="F20080">
        <v>132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16</v>
      </c>
    </row>
    <row r="20081" spans="1:12" hidden="1" x14ac:dyDescent="0.3">
      <c r="A20081">
        <v>20080</v>
      </c>
      <c r="B20081">
        <v>835</v>
      </c>
      <c r="C20081">
        <v>658</v>
      </c>
      <c r="D20081">
        <v>113</v>
      </c>
      <c r="E20081">
        <v>6</v>
      </c>
      <c r="F20081">
        <v>131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20</v>
      </c>
    </row>
    <row r="20082" spans="1:12" hidden="1" x14ac:dyDescent="0.3">
      <c r="A20082">
        <v>20081</v>
      </c>
      <c r="B20082">
        <v>835</v>
      </c>
      <c r="C20082">
        <v>526</v>
      </c>
      <c r="D20082">
        <v>110</v>
      </c>
      <c r="E20082">
        <v>24</v>
      </c>
      <c r="F20082">
        <v>13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18</v>
      </c>
    </row>
    <row r="20083" spans="1:12" hidden="1" x14ac:dyDescent="0.3">
      <c r="A20083">
        <v>20082</v>
      </c>
      <c r="B20083">
        <v>835</v>
      </c>
      <c r="C20083">
        <v>520</v>
      </c>
      <c r="D20083">
        <v>157</v>
      </c>
      <c r="E20083">
        <v>31</v>
      </c>
      <c r="F20083">
        <v>128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88</v>
      </c>
    </row>
    <row r="20084" spans="1:12" hidden="1" x14ac:dyDescent="0.3">
      <c r="A20084">
        <v>20083</v>
      </c>
      <c r="B20084">
        <v>835</v>
      </c>
      <c r="C20084">
        <v>653</v>
      </c>
      <c r="D20084">
        <v>116</v>
      </c>
      <c r="E20084">
        <v>27</v>
      </c>
      <c r="F20084">
        <v>128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88</v>
      </c>
    </row>
    <row r="20085" spans="1:12" hidden="1" x14ac:dyDescent="0.3">
      <c r="A20085">
        <v>20084</v>
      </c>
      <c r="B20085">
        <v>835</v>
      </c>
      <c r="C20085">
        <v>732</v>
      </c>
      <c r="D20085">
        <v>113</v>
      </c>
      <c r="E20085">
        <v>33</v>
      </c>
      <c r="F20085">
        <v>128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88</v>
      </c>
    </row>
    <row r="20086" spans="1:12" hidden="1" x14ac:dyDescent="0.3">
      <c r="A20086">
        <v>20085</v>
      </c>
      <c r="B20086">
        <v>835</v>
      </c>
      <c r="C20086">
        <v>771</v>
      </c>
      <c r="D20086">
        <v>113</v>
      </c>
      <c r="E20086">
        <v>20</v>
      </c>
      <c r="F20086">
        <v>127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45</v>
      </c>
    </row>
    <row r="20087" spans="1:12" hidden="1" x14ac:dyDescent="0.3">
      <c r="A20087">
        <v>20086</v>
      </c>
      <c r="B20087">
        <v>835</v>
      </c>
      <c r="C20087">
        <v>677</v>
      </c>
      <c r="D20087">
        <v>105</v>
      </c>
      <c r="E20087">
        <v>14</v>
      </c>
      <c r="F20087">
        <v>126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55</v>
      </c>
    </row>
    <row r="20088" spans="1:12" hidden="1" x14ac:dyDescent="0.3">
      <c r="A20088">
        <v>20087</v>
      </c>
      <c r="B20088">
        <v>835</v>
      </c>
      <c r="C20088">
        <v>659</v>
      </c>
      <c r="D20088">
        <v>113</v>
      </c>
      <c r="E20088">
        <v>15</v>
      </c>
      <c r="F20088">
        <v>125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53</v>
      </c>
    </row>
    <row r="20089" spans="1:12" hidden="1" x14ac:dyDescent="0.3">
      <c r="A20089">
        <v>20088</v>
      </c>
      <c r="B20089">
        <v>835</v>
      </c>
      <c r="C20089">
        <v>796</v>
      </c>
      <c r="D20089">
        <v>158</v>
      </c>
      <c r="E20089">
        <v>29</v>
      </c>
      <c r="F20089">
        <v>123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112</v>
      </c>
    </row>
    <row r="20090" spans="1:12" hidden="1" x14ac:dyDescent="0.3">
      <c r="A20090">
        <v>20089</v>
      </c>
      <c r="B20090">
        <v>835</v>
      </c>
      <c r="C20090">
        <v>797</v>
      </c>
      <c r="D20090">
        <v>159</v>
      </c>
      <c r="E20090">
        <v>30</v>
      </c>
      <c r="F20090">
        <v>123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20</v>
      </c>
    </row>
    <row r="20091" spans="1:12" hidden="1" x14ac:dyDescent="0.3">
      <c r="A20091">
        <v>20090</v>
      </c>
      <c r="B20091">
        <v>835</v>
      </c>
      <c r="C20091">
        <v>509</v>
      </c>
      <c r="D20091">
        <v>160</v>
      </c>
      <c r="E20091">
        <v>28</v>
      </c>
      <c r="F20091">
        <v>122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116</v>
      </c>
    </row>
    <row r="20092" spans="1:12" hidden="1" x14ac:dyDescent="0.3">
      <c r="A20092">
        <v>20091</v>
      </c>
      <c r="B20092">
        <v>835</v>
      </c>
      <c r="C20092">
        <v>731</v>
      </c>
      <c r="D20092">
        <v>105</v>
      </c>
      <c r="E20092">
        <v>21</v>
      </c>
      <c r="F20092">
        <v>112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70</v>
      </c>
    </row>
    <row r="20093" spans="1:12" hidden="1" x14ac:dyDescent="0.3">
      <c r="A20093">
        <v>20092</v>
      </c>
      <c r="B20093">
        <v>835</v>
      </c>
      <c r="C20093">
        <v>729</v>
      </c>
      <c r="D20093">
        <v>162</v>
      </c>
      <c r="E20093">
        <v>22</v>
      </c>
      <c r="F20093">
        <v>111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7</v>
      </c>
    </row>
    <row r="20094" spans="1:12" hidden="1" x14ac:dyDescent="0.3">
      <c r="A20094">
        <v>20093</v>
      </c>
      <c r="B20094">
        <v>835</v>
      </c>
      <c r="C20094">
        <v>798</v>
      </c>
      <c r="D20094">
        <v>161</v>
      </c>
      <c r="E20094">
        <v>17</v>
      </c>
      <c r="F20094">
        <v>108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51</v>
      </c>
    </row>
    <row r="20095" spans="1:12" hidden="1" x14ac:dyDescent="0.3">
      <c r="A20095">
        <v>20094</v>
      </c>
      <c r="B20095">
        <v>835</v>
      </c>
      <c r="C20095">
        <v>615</v>
      </c>
      <c r="D20095">
        <v>113</v>
      </c>
      <c r="E20095">
        <v>2</v>
      </c>
      <c r="F20095">
        <v>64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44</v>
      </c>
    </row>
    <row r="20096" spans="1:12" hidden="1" x14ac:dyDescent="0.3">
      <c r="A20096">
        <v>20095</v>
      </c>
      <c r="B20096">
        <v>835</v>
      </c>
      <c r="C20096">
        <v>799</v>
      </c>
      <c r="D20096">
        <v>113</v>
      </c>
      <c r="E20096">
        <v>32</v>
      </c>
      <c r="F20096">
        <v>52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126</v>
      </c>
    </row>
    <row r="20097" spans="1:12" hidden="1" x14ac:dyDescent="0.3">
      <c r="A20097">
        <v>20096</v>
      </c>
      <c r="B20097">
        <v>835</v>
      </c>
      <c r="C20097">
        <v>611</v>
      </c>
      <c r="D20097">
        <v>113</v>
      </c>
      <c r="E20097">
        <v>25</v>
      </c>
      <c r="F20097">
        <v>42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51</v>
      </c>
    </row>
    <row r="20098" spans="1:12" hidden="1" x14ac:dyDescent="0.3">
      <c r="A20098">
        <v>20097</v>
      </c>
      <c r="B20098">
        <v>835</v>
      </c>
      <c r="C20098">
        <v>529</v>
      </c>
      <c r="D20098">
        <v>150</v>
      </c>
      <c r="E20098">
        <v>8</v>
      </c>
      <c r="F20098">
        <v>3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67</v>
      </c>
    </row>
    <row r="20099" spans="1:12" hidden="1" x14ac:dyDescent="0.3">
      <c r="A20099">
        <v>20098</v>
      </c>
      <c r="B20099">
        <v>835</v>
      </c>
      <c r="C20099">
        <v>537</v>
      </c>
      <c r="D20099">
        <v>107</v>
      </c>
      <c r="E20099">
        <v>18</v>
      </c>
      <c r="F20099">
        <v>25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85</v>
      </c>
    </row>
    <row r="20100" spans="1:12" hidden="1" x14ac:dyDescent="0.3">
      <c r="A20100">
        <v>20099</v>
      </c>
      <c r="B20100">
        <v>835</v>
      </c>
      <c r="C20100">
        <v>630</v>
      </c>
      <c r="D20100">
        <v>113</v>
      </c>
      <c r="E20100">
        <v>7</v>
      </c>
      <c r="F20100">
        <v>1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44</v>
      </c>
    </row>
    <row r="20101" spans="1:12" hidden="1" x14ac:dyDescent="0.3">
      <c r="A20101">
        <v>20100</v>
      </c>
      <c r="B20101">
        <v>836</v>
      </c>
      <c r="C20101">
        <v>642</v>
      </c>
      <c r="D20101">
        <v>51</v>
      </c>
      <c r="E20101">
        <v>2</v>
      </c>
      <c r="F20101">
        <v>42</v>
      </c>
      <c r="G20101">
        <v>7373700</v>
      </c>
      <c r="H20101">
        <v>0</v>
      </c>
      <c r="I20101">
        <v>0</v>
      </c>
      <c r="J20101">
        <v>0</v>
      </c>
      <c r="K20101">
        <v>0</v>
      </c>
      <c r="L20101">
        <v>1</v>
      </c>
    </row>
    <row r="20102" spans="1:12" hidden="1" x14ac:dyDescent="0.3">
      <c r="A20102">
        <v>20101</v>
      </c>
      <c r="B20102">
        <v>836</v>
      </c>
      <c r="C20102">
        <v>786</v>
      </c>
      <c r="D20102">
        <v>51</v>
      </c>
      <c r="E20102">
        <v>3</v>
      </c>
      <c r="F20102">
        <v>42</v>
      </c>
      <c r="G20102">
        <v>7374100</v>
      </c>
      <c r="H20102">
        <v>0</v>
      </c>
      <c r="I20102">
        <v>0</v>
      </c>
      <c r="J20102">
        <v>0</v>
      </c>
      <c r="K20102">
        <v>0</v>
      </c>
      <c r="L20102">
        <v>1</v>
      </c>
    </row>
    <row r="20103" spans="1:12" hidden="1" x14ac:dyDescent="0.3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41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11</v>
      </c>
    </row>
    <row r="20104" spans="1:12" hidden="1" x14ac:dyDescent="0.3">
      <c r="A20104">
        <v>20103</v>
      </c>
      <c r="B20104">
        <v>836</v>
      </c>
      <c r="C20104">
        <v>669</v>
      </c>
      <c r="D20104">
        <v>105</v>
      </c>
      <c r="E20104">
        <v>8</v>
      </c>
      <c r="F20104">
        <v>4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12</v>
      </c>
    </row>
    <row r="20105" spans="1:12" hidden="1" x14ac:dyDescent="0.3">
      <c r="A20105">
        <v>20104</v>
      </c>
      <c r="B20105">
        <v>836</v>
      </c>
      <c r="C20105">
        <v>697</v>
      </c>
      <c r="D20105">
        <v>105</v>
      </c>
      <c r="E20105">
        <v>12</v>
      </c>
      <c r="F20105">
        <v>4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12</v>
      </c>
    </row>
    <row r="20106" spans="1:12" hidden="1" x14ac:dyDescent="0.3">
      <c r="A20106">
        <v>20105</v>
      </c>
      <c r="B20106">
        <v>836</v>
      </c>
      <c r="C20106">
        <v>640</v>
      </c>
      <c r="D20106">
        <v>105</v>
      </c>
      <c r="E20106">
        <v>11</v>
      </c>
      <c r="F20106">
        <v>4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12</v>
      </c>
    </row>
    <row r="20107" spans="1:12" hidden="1" x14ac:dyDescent="0.3">
      <c r="A20107">
        <v>20106</v>
      </c>
      <c r="B20107">
        <v>836</v>
      </c>
      <c r="C20107">
        <v>800</v>
      </c>
      <c r="D20107">
        <v>105</v>
      </c>
      <c r="E20107">
        <v>15</v>
      </c>
      <c r="F20107">
        <v>39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13</v>
      </c>
    </row>
    <row r="20108" spans="1:12" hidden="1" x14ac:dyDescent="0.3">
      <c r="A20108">
        <v>20107</v>
      </c>
      <c r="B20108">
        <v>836</v>
      </c>
      <c r="C20108">
        <v>501</v>
      </c>
      <c r="D20108">
        <v>154</v>
      </c>
      <c r="E20108">
        <v>18</v>
      </c>
      <c r="F20108">
        <v>39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13</v>
      </c>
    </row>
    <row r="20109" spans="1:12" hidden="1" x14ac:dyDescent="0.3">
      <c r="A20109">
        <v>20108</v>
      </c>
      <c r="B20109">
        <v>836</v>
      </c>
      <c r="C20109">
        <v>589</v>
      </c>
      <c r="D20109">
        <v>105</v>
      </c>
      <c r="E20109">
        <v>16</v>
      </c>
      <c r="F20109">
        <v>39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13</v>
      </c>
    </row>
    <row r="20110" spans="1:12" hidden="1" x14ac:dyDescent="0.3">
      <c r="A20110">
        <v>20109</v>
      </c>
      <c r="B20110">
        <v>836</v>
      </c>
      <c r="C20110">
        <v>660</v>
      </c>
      <c r="D20110">
        <v>154</v>
      </c>
      <c r="E20110">
        <v>14</v>
      </c>
      <c r="F20110">
        <v>38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14</v>
      </c>
    </row>
    <row r="20111" spans="1:12" hidden="1" x14ac:dyDescent="0.3">
      <c r="A20111">
        <v>20110</v>
      </c>
      <c r="B20111">
        <v>836</v>
      </c>
      <c r="C20111">
        <v>780</v>
      </c>
      <c r="D20111">
        <v>105</v>
      </c>
      <c r="E20111">
        <v>17</v>
      </c>
      <c r="F20111">
        <v>35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17</v>
      </c>
    </row>
    <row r="20112" spans="1:12" hidden="1" x14ac:dyDescent="0.3">
      <c r="A20112">
        <v>20111</v>
      </c>
      <c r="B20112">
        <v>836</v>
      </c>
      <c r="C20112">
        <v>579</v>
      </c>
      <c r="D20112">
        <v>51</v>
      </c>
      <c r="E20112">
        <v>1</v>
      </c>
      <c r="F20112">
        <v>32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5</v>
      </c>
    </row>
    <row r="20113" spans="1:12" hidden="1" x14ac:dyDescent="0.3">
      <c r="A20113">
        <v>20112</v>
      </c>
      <c r="B20113">
        <v>836</v>
      </c>
      <c r="C20113">
        <v>741</v>
      </c>
      <c r="D20113">
        <v>154</v>
      </c>
      <c r="E20113">
        <v>6</v>
      </c>
      <c r="F20113">
        <v>25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6</v>
      </c>
    </row>
    <row r="20114" spans="1:12" hidden="1" x14ac:dyDescent="0.3">
      <c r="A20114">
        <v>20113</v>
      </c>
      <c r="B20114">
        <v>836</v>
      </c>
      <c r="C20114">
        <v>789</v>
      </c>
      <c r="D20114">
        <v>154</v>
      </c>
      <c r="E20114">
        <v>9</v>
      </c>
      <c r="F20114">
        <v>19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3</v>
      </c>
    </row>
    <row r="20115" spans="1:12" hidden="1" x14ac:dyDescent="0.3">
      <c r="A20115">
        <v>20114</v>
      </c>
      <c r="B20115">
        <v>836</v>
      </c>
      <c r="C20115">
        <v>793</v>
      </c>
      <c r="D20115">
        <v>6</v>
      </c>
      <c r="E20115">
        <v>13</v>
      </c>
      <c r="F20115">
        <v>19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22</v>
      </c>
    </row>
    <row r="20116" spans="1:12" hidden="1" x14ac:dyDescent="0.3">
      <c r="A20116">
        <v>20115</v>
      </c>
      <c r="B20116">
        <v>836</v>
      </c>
      <c r="C20116">
        <v>633</v>
      </c>
      <c r="D20116">
        <v>6</v>
      </c>
      <c r="E20116">
        <v>4</v>
      </c>
      <c r="F20116">
        <v>9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5</v>
      </c>
    </row>
    <row r="20117" spans="1:12" hidden="1" x14ac:dyDescent="0.3">
      <c r="A20117">
        <v>20116</v>
      </c>
      <c r="B20117">
        <v>836</v>
      </c>
      <c r="C20117">
        <v>647</v>
      </c>
      <c r="D20117">
        <v>6</v>
      </c>
      <c r="E20117">
        <v>5</v>
      </c>
      <c r="F20117">
        <v>4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94</v>
      </c>
    </row>
    <row r="20118" spans="1:12" hidden="1" x14ac:dyDescent="0.3">
      <c r="A20118">
        <v>20117</v>
      </c>
      <c r="B20118">
        <v>836</v>
      </c>
      <c r="C20118">
        <v>704</v>
      </c>
      <c r="D20118">
        <v>154</v>
      </c>
      <c r="E20118">
        <v>7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3</v>
      </c>
    </row>
    <row r="20119" spans="1:12" hidden="1" x14ac:dyDescent="0.3">
      <c r="A20119">
        <v>20118</v>
      </c>
      <c r="B20119">
        <v>837</v>
      </c>
      <c r="C20119">
        <v>579</v>
      </c>
      <c r="D20119">
        <v>51</v>
      </c>
      <c r="E20119">
        <v>2</v>
      </c>
      <c r="F20119">
        <v>35</v>
      </c>
      <c r="G20119">
        <v>10046000</v>
      </c>
      <c r="H20119">
        <v>0</v>
      </c>
      <c r="I20119">
        <v>0</v>
      </c>
      <c r="J20119">
        <v>0</v>
      </c>
      <c r="K20119">
        <v>0</v>
      </c>
      <c r="L20119">
        <v>1</v>
      </c>
    </row>
    <row r="20120" spans="1:12" hidden="1" x14ac:dyDescent="0.3">
      <c r="A20120">
        <v>20119</v>
      </c>
      <c r="B20120">
        <v>837</v>
      </c>
      <c r="C20120">
        <v>786</v>
      </c>
      <c r="D20120">
        <v>51</v>
      </c>
      <c r="E20120">
        <v>3</v>
      </c>
      <c r="F20120">
        <v>35</v>
      </c>
      <c r="G20120">
        <v>10060000</v>
      </c>
      <c r="H20120">
        <v>0</v>
      </c>
      <c r="I20120">
        <v>0</v>
      </c>
      <c r="J20120">
        <v>0</v>
      </c>
      <c r="K20120">
        <v>0</v>
      </c>
      <c r="L20120">
        <v>1</v>
      </c>
    </row>
    <row r="20121" spans="1:12" hidden="1" x14ac:dyDescent="0.3">
      <c r="A20121">
        <v>20120</v>
      </c>
      <c r="B20121">
        <v>837</v>
      </c>
      <c r="C20121">
        <v>627</v>
      </c>
      <c r="D20121">
        <v>154</v>
      </c>
      <c r="E20121">
        <v>8</v>
      </c>
      <c r="F20121">
        <v>35</v>
      </c>
      <c r="G20121">
        <v>10185000</v>
      </c>
      <c r="H20121">
        <v>0</v>
      </c>
      <c r="I20121">
        <v>0</v>
      </c>
      <c r="J20121">
        <v>0</v>
      </c>
      <c r="K20121">
        <v>0</v>
      </c>
      <c r="L20121">
        <v>1</v>
      </c>
    </row>
    <row r="20122" spans="1:12" hidden="1" x14ac:dyDescent="0.3">
      <c r="A20122">
        <v>20121</v>
      </c>
      <c r="B20122">
        <v>837</v>
      </c>
      <c r="C20122">
        <v>642</v>
      </c>
      <c r="D20122">
        <v>51</v>
      </c>
      <c r="E20122">
        <v>1</v>
      </c>
      <c r="F20122">
        <v>35</v>
      </c>
      <c r="G20122">
        <v>10291000</v>
      </c>
      <c r="H20122">
        <v>0</v>
      </c>
      <c r="I20122">
        <v>0</v>
      </c>
      <c r="J20122">
        <v>0</v>
      </c>
      <c r="K20122">
        <v>0</v>
      </c>
      <c r="L20122">
        <v>1</v>
      </c>
    </row>
    <row r="20123" spans="1:12" hidden="1" x14ac:dyDescent="0.3">
      <c r="A20123">
        <v>20122</v>
      </c>
      <c r="B20123">
        <v>837</v>
      </c>
      <c r="C20123">
        <v>647</v>
      </c>
      <c r="D20123">
        <v>6</v>
      </c>
      <c r="E20123">
        <v>7</v>
      </c>
      <c r="F20123">
        <v>34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11</v>
      </c>
    </row>
    <row r="20124" spans="1:12" hidden="1" x14ac:dyDescent="0.3">
      <c r="A20124">
        <v>20123</v>
      </c>
      <c r="B20124">
        <v>837</v>
      </c>
      <c r="C20124">
        <v>633</v>
      </c>
      <c r="D20124">
        <v>6</v>
      </c>
      <c r="E20124">
        <v>4</v>
      </c>
      <c r="F20124">
        <v>33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12</v>
      </c>
    </row>
    <row r="20125" spans="1:12" hidden="1" x14ac:dyDescent="0.3">
      <c r="A20125">
        <v>20124</v>
      </c>
      <c r="B20125">
        <v>837</v>
      </c>
      <c r="C20125">
        <v>773</v>
      </c>
      <c r="D20125">
        <v>154</v>
      </c>
      <c r="E20125">
        <v>10</v>
      </c>
      <c r="F20125">
        <v>33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12</v>
      </c>
    </row>
    <row r="20126" spans="1:12" hidden="1" x14ac:dyDescent="0.3">
      <c r="A20126">
        <v>20125</v>
      </c>
      <c r="B20126">
        <v>837</v>
      </c>
      <c r="C20126">
        <v>660</v>
      </c>
      <c r="D20126">
        <v>154</v>
      </c>
      <c r="E20126">
        <v>14</v>
      </c>
      <c r="F20126">
        <v>22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13</v>
      </c>
    </row>
    <row r="20127" spans="1:12" hidden="1" x14ac:dyDescent="0.3">
      <c r="A20127">
        <v>20126</v>
      </c>
      <c r="B20127">
        <v>837</v>
      </c>
      <c r="C20127">
        <v>785</v>
      </c>
      <c r="D20127">
        <v>126</v>
      </c>
      <c r="E20127">
        <v>12</v>
      </c>
      <c r="F20127">
        <v>3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15</v>
      </c>
    </row>
    <row r="20128" spans="1:12" hidden="1" x14ac:dyDescent="0.3">
      <c r="A20128">
        <v>20127</v>
      </c>
      <c r="B20128">
        <v>837</v>
      </c>
      <c r="C20128">
        <v>780</v>
      </c>
      <c r="D20128">
        <v>105</v>
      </c>
      <c r="E20128">
        <v>11</v>
      </c>
      <c r="F20128">
        <v>29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16</v>
      </c>
    </row>
    <row r="20129" spans="1:12" hidden="1" x14ac:dyDescent="0.3">
      <c r="A20129">
        <v>20128</v>
      </c>
      <c r="B20129">
        <v>837</v>
      </c>
      <c r="C20129">
        <v>774</v>
      </c>
      <c r="D20129">
        <v>154</v>
      </c>
      <c r="E20129">
        <v>13</v>
      </c>
      <c r="F20129">
        <v>22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108</v>
      </c>
    </row>
    <row r="20130" spans="1:12" hidden="1" x14ac:dyDescent="0.3">
      <c r="A20130">
        <v>20129</v>
      </c>
      <c r="B20130">
        <v>837</v>
      </c>
      <c r="C20130">
        <v>793</v>
      </c>
      <c r="D20130">
        <v>154</v>
      </c>
      <c r="E20130">
        <v>5</v>
      </c>
      <c r="F20130">
        <v>2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51</v>
      </c>
    </row>
    <row r="20131" spans="1:12" hidden="1" x14ac:dyDescent="0.3">
      <c r="A20131">
        <v>20130</v>
      </c>
      <c r="B20131">
        <v>837</v>
      </c>
      <c r="C20131">
        <v>741</v>
      </c>
      <c r="D20131">
        <v>154</v>
      </c>
      <c r="E20131">
        <v>6</v>
      </c>
      <c r="F20131">
        <v>15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25</v>
      </c>
    </row>
    <row r="20132" spans="1:12" hidden="1" x14ac:dyDescent="0.3">
      <c r="A20132">
        <v>20131</v>
      </c>
      <c r="B20132">
        <v>837</v>
      </c>
      <c r="C20132">
        <v>704</v>
      </c>
      <c r="D20132">
        <v>154</v>
      </c>
      <c r="E20132">
        <v>9</v>
      </c>
      <c r="F20132">
        <v>2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108</v>
      </c>
    </row>
    <row r="20133" spans="1:12" hidden="1" x14ac:dyDescent="0.3">
      <c r="A20133">
        <v>20132</v>
      </c>
      <c r="B20133">
        <v>838</v>
      </c>
      <c r="C20133">
        <v>579</v>
      </c>
      <c r="D20133">
        <v>51</v>
      </c>
      <c r="E20133">
        <v>1</v>
      </c>
      <c r="F20133">
        <v>64</v>
      </c>
      <c r="G20133">
        <v>10672800</v>
      </c>
      <c r="H20133">
        <v>0</v>
      </c>
      <c r="I20133">
        <v>0</v>
      </c>
      <c r="J20133">
        <v>0</v>
      </c>
      <c r="K20133">
        <v>0</v>
      </c>
      <c r="L20133">
        <v>1</v>
      </c>
    </row>
    <row r="20134" spans="1:12" hidden="1" x14ac:dyDescent="0.3">
      <c r="A20134">
        <v>20133</v>
      </c>
      <c r="B20134">
        <v>838</v>
      </c>
      <c r="C20134">
        <v>786</v>
      </c>
      <c r="D20134">
        <v>51</v>
      </c>
      <c r="E20134">
        <v>3</v>
      </c>
      <c r="F20134">
        <v>64</v>
      </c>
      <c r="G20134">
        <v>10698500</v>
      </c>
      <c r="H20134">
        <v>0</v>
      </c>
      <c r="I20134">
        <v>0</v>
      </c>
      <c r="J20134">
        <v>0</v>
      </c>
      <c r="K20134">
        <v>0</v>
      </c>
      <c r="L20134">
        <v>1</v>
      </c>
    </row>
    <row r="20135" spans="1:12" hidden="1" x14ac:dyDescent="0.3">
      <c r="A20135">
        <v>20134</v>
      </c>
      <c r="B20135">
        <v>838</v>
      </c>
      <c r="C20135">
        <v>687</v>
      </c>
      <c r="D20135">
        <v>6</v>
      </c>
      <c r="E20135">
        <v>18</v>
      </c>
      <c r="F20135">
        <v>61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13</v>
      </c>
    </row>
    <row r="20136" spans="1:12" hidden="1" x14ac:dyDescent="0.3">
      <c r="A20136">
        <v>20135</v>
      </c>
      <c r="B20136">
        <v>838</v>
      </c>
      <c r="C20136">
        <v>626</v>
      </c>
      <c r="D20136">
        <v>141</v>
      </c>
      <c r="E20136">
        <v>12</v>
      </c>
      <c r="F20136">
        <v>61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13</v>
      </c>
    </row>
    <row r="20137" spans="1:12" hidden="1" x14ac:dyDescent="0.3">
      <c r="A20137">
        <v>20136</v>
      </c>
      <c r="B20137">
        <v>838</v>
      </c>
      <c r="C20137">
        <v>741</v>
      </c>
      <c r="D20137">
        <v>154</v>
      </c>
      <c r="E20137">
        <v>4</v>
      </c>
      <c r="F20137">
        <v>59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15</v>
      </c>
    </row>
    <row r="20138" spans="1:12" hidden="1" x14ac:dyDescent="0.3">
      <c r="A20138">
        <v>20137</v>
      </c>
      <c r="B20138">
        <v>838</v>
      </c>
      <c r="C20138">
        <v>801</v>
      </c>
      <c r="D20138">
        <v>154</v>
      </c>
      <c r="E20138">
        <v>15</v>
      </c>
      <c r="F20138">
        <v>56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18</v>
      </c>
    </row>
    <row r="20139" spans="1:12" hidden="1" x14ac:dyDescent="0.3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55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48</v>
      </c>
    </row>
    <row r="20140" spans="1:12" hidden="1" x14ac:dyDescent="0.3">
      <c r="A20140">
        <v>20139</v>
      </c>
      <c r="B20140">
        <v>838</v>
      </c>
      <c r="C20140">
        <v>704</v>
      </c>
      <c r="D20140">
        <v>154</v>
      </c>
      <c r="E20140">
        <v>5</v>
      </c>
      <c r="F20140">
        <v>52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55</v>
      </c>
    </row>
    <row r="20141" spans="1:12" hidden="1" x14ac:dyDescent="0.3">
      <c r="A20141">
        <v>20140</v>
      </c>
      <c r="B20141">
        <v>838</v>
      </c>
      <c r="C20141">
        <v>773</v>
      </c>
      <c r="D20141">
        <v>154</v>
      </c>
      <c r="E20141">
        <v>9</v>
      </c>
      <c r="F20141">
        <v>36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5</v>
      </c>
    </row>
    <row r="20142" spans="1:12" hidden="1" x14ac:dyDescent="0.3">
      <c r="A20142">
        <v>20141</v>
      </c>
      <c r="B20142">
        <v>838</v>
      </c>
      <c r="C20142">
        <v>697</v>
      </c>
      <c r="D20142">
        <v>105</v>
      </c>
      <c r="E20142">
        <v>10</v>
      </c>
      <c r="F20142">
        <v>14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5</v>
      </c>
    </row>
    <row r="20143" spans="1:12" hidden="1" x14ac:dyDescent="0.3">
      <c r="A20143">
        <v>20142</v>
      </c>
      <c r="B20143">
        <v>838</v>
      </c>
      <c r="C20143">
        <v>660</v>
      </c>
      <c r="D20143">
        <v>154</v>
      </c>
      <c r="E20143">
        <v>14</v>
      </c>
      <c r="F20143">
        <v>11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25</v>
      </c>
    </row>
    <row r="20144" spans="1:12" hidden="1" x14ac:dyDescent="0.3">
      <c r="A20144">
        <v>20143</v>
      </c>
      <c r="B20144">
        <v>838</v>
      </c>
      <c r="C20144">
        <v>627</v>
      </c>
      <c r="D20144">
        <v>154</v>
      </c>
      <c r="E20144">
        <v>6</v>
      </c>
      <c r="F20144">
        <v>1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25</v>
      </c>
    </row>
    <row r="20145" spans="1:12" hidden="1" x14ac:dyDescent="0.3">
      <c r="A20145">
        <v>20144</v>
      </c>
      <c r="B20145">
        <v>838</v>
      </c>
      <c r="C20145">
        <v>686</v>
      </c>
      <c r="D20145">
        <v>105</v>
      </c>
      <c r="E20145">
        <v>11</v>
      </c>
      <c r="F20145">
        <v>9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5</v>
      </c>
    </row>
    <row r="20146" spans="1:12" hidden="1" x14ac:dyDescent="0.3">
      <c r="A20146">
        <v>20145</v>
      </c>
      <c r="B20146">
        <v>838</v>
      </c>
      <c r="C20146">
        <v>762</v>
      </c>
      <c r="D20146">
        <v>105</v>
      </c>
      <c r="E20146">
        <v>7</v>
      </c>
      <c r="F20146">
        <v>6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5</v>
      </c>
    </row>
    <row r="20147" spans="1:12" hidden="1" x14ac:dyDescent="0.3">
      <c r="A20147">
        <v>20146</v>
      </c>
      <c r="B20147">
        <v>838</v>
      </c>
      <c r="C20147">
        <v>589</v>
      </c>
      <c r="D20147">
        <v>105</v>
      </c>
      <c r="E20147">
        <v>13</v>
      </c>
      <c r="F20147">
        <v>6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5</v>
      </c>
    </row>
    <row r="20148" spans="1:12" hidden="1" x14ac:dyDescent="0.3">
      <c r="A20148">
        <v>20147</v>
      </c>
      <c r="B20148">
        <v>838</v>
      </c>
      <c r="C20148">
        <v>784</v>
      </c>
      <c r="D20148">
        <v>105</v>
      </c>
      <c r="E20148">
        <v>17</v>
      </c>
      <c r="F20148">
        <v>5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5</v>
      </c>
    </row>
    <row r="20149" spans="1:12" hidden="1" x14ac:dyDescent="0.3">
      <c r="A20149">
        <v>20148</v>
      </c>
      <c r="B20149">
        <v>838</v>
      </c>
      <c r="C20149">
        <v>793</v>
      </c>
      <c r="D20149">
        <v>154</v>
      </c>
      <c r="E20149">
        <v>16</v>
      </c>
      <c r="F20149">
        <v>4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25</v>
      </c>
    </row>
    <row r="20150" spans="1:12" hidden="1" x14ac:dyDescent="0.3">
      <c r="A20150">
        <v>20149</v>
      </c>
      <c r="B20150">
        <v>838</v>
      </c>
      <c r="C20150">
        <v>498</v>
      </c>
      <c r="D20150">
        <v>105</v>
      </c>
      <c r="E20150">
        <v>8</v>
      </c>
      <c r="F20150">
        <v>3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5</v>
      </c>
    </row>
    <row r="20151" spans="1:12" hidden="1" x14ac:dyDescent="0.3">
      <c r="A20151">
        <v>20150</v>
      </c>
      <c r="B20151">
        <v>839</v>
      </c>
      <c r="C20151">
        <v>642</v>
      </c>
      <c r="D20151">
        <v>51</v>
      </c>
      <c r="E20151">
        <v>3</v>
      </c>
      <c r="F20151">
        <v>80</v>
      </c>
      <c r="G20151">
        <v>10277400</v>
      </c>
      <c r="H20151">
        <v>0</v>
      </c>
      <c r="I20151">
        <v>0</v>
      </c>
      <c r="J20151">
        <v>0</v>
      </c>
      <c r="K20151">
        <v>0</v>
      </c>
      <c r="L20151">
        <v>1</v>
      </c>
    </row>
    <row r="20152" spans="1:12" hidden="1" x14ac:dyDescent="0.3">
      <c r="A20152">
        <v>20151</v>
      </c>
      <c r="B20152">
        <v>839</v>
      </c>
      <c r="C20152">
        <v>802</v>
      </c>
      <c r="D20152">
        <v>6</v>
      </c>
      <c r="E20152">
        <v>6</v>
      </c>
      <c r="F20152">
        <v>80</v>
      </c>
      <c r="G20152">
        <v>10356000</v>
      </c>
      <c r="H20152">
        <v>0</v>
      </c>
      <c r="I20152">
        <v>0</v>
      </c>
      <c r="J20152">
        <v>0</v>
      </c>
      <c r="K20152">
        <v>0</v>
      </c>
      <c r="L20152">
        <v>1</v>
      </c>
    </row>
    <row r="20153" spans="1:12" hidden="1" x14ac:dyDescent="0.3">
      <c r="A20153">
        <v>20152</v>
      </c>
      <c r="B20153">
        <v>839</v>
      </c>
      <c r="C20153">
        <v>786</v>
      </c>
      <c r="D20153">
        <v>51</v>
      </c>
      <c r="E20153">
        <v>5</v>
      </c>
      <c r="F20153">
        <v>80</v>
      </c>
      <c r="G20153">
        <v>10373000</v>
      </c>
      <c r="H20153">
        <v>0</v>
      </c>
      <c r="I20153">
        <v>0</v>
      </c>
      <c r="J20153">
        <v>0</v>
      </c>
      <c r="K20153">
        <v>0</v>
      </c>
      <c r="L20153">
        <v>1</v>
      </c>
    </row>
    <row r="20154" spans="1:12" hidden="1" x14ac:dyDescent="0.3">
      <c r="A20154">
        <v>20153</v>
      </c>
      <c r="B20154">
        <v>839</v>
      </c>
      <c r="C20154">
        <v>627</v>
      </c>
      <c r="D20154">
        <v>154</v>
      </c>
      <c r="E20154">
        <v>13</v>
      </c>
      <c r="F20154">
        <v>75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15</v>
      </c>
    </row>
    <row r="20155" spans="1:12" hidden="1" x14ac:dyDescent="0.3">
      <c r="A20155">
        <v>20154</v>
      </c>
      <c r="B20155">
        <v>839</v>
      </c>
      <c r="C20155">
        <v>741</v>
      </c>
      <c r="D20155">
        <v>154</v>
      </c>
      <c r="E20155">
        <v>16</v>
      </c>
      <c r="F20155">
        <v>75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15</v>
      </c>
    </row>
    <row r="20156" spans="1:12" hidden="1" x14ac:dyDescent="0.3">
      <c r="A20156">
        <v>20155</v>
      </c>
      <c r="B20156">
        <v>839</v>
      </c>
      <c r="C20156">
        <v>640</v>
      </c>
      <c r="D20156">
        <v>105</v>
      </c>
      <c r="E20156">
        <v>17</v>
      </c>
      <c r="F20156">
        <v>72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18</v>
      </c>
    </row>
    <row r="20157" spans="1:12" hidden="1" x14ac:dyDescent="0.3">
      <c r="A20157">
        <v>20156</v>
      </c>
      <c r="B20157">
        <v>839</v>
      </c>
      <c r="C20157">
        <v>687</v>
      </c>
      <c r="D20157">
        <v>6</v>
      </c>
      <c r="E20157">
        <v>18</v>
      </c>
      <c r="F20157">
        <v>72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18</v>
      </c>
    </row>
    <row r="20158" spans="1:12" hidden="1" x14ac:dyDescent="0.3">
      <c r="A20158">
        <v>20157</v>
      </c>
      <c r="B20158">
        <v>839</v>
      </c>
      <c r="C20158">
        <v>747</v>
      </c>
      <c r="D20158">
        <v>105</v>
      </c>
      <c r="E20158">
        <v>24</v>
      </c>
      <c r="F20158">
        <v>56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6</v>
      </c>
    </row>
    <row r="20159" spans="1:12" hidden="1" x14ac:dyDescent="0.3">
      <c r="A20159">
        <v>20158</v>
      </c>
      <c r="B20159">
        <v>839</v>
      </c>
      <c r="C20159">
        <v>787</v>
      </c>
      <c r="D20159">
        <v>151</v>
      </c>
      <c r="E20159">
        <v>21</v>
      </c>
      <c r="F20159">
        <v>51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21</v>
      </c>
    </row>
    <row r="20160" spans="1:12" hidden="1" x14ac:dyDescent="0.3">
      <c r="A20160">
        <v>20159</v>
      </c>
      <c r="B20160">
        <v>839</v>
      </c>
      <c r="C20160">
        <v>793</v>
      </c>
      <c r="D20160">
        <v>154</v>
      </c>
      <c r="E20160">
        <v>8</v>
      </c>
      <c r="F20160">
        <v>48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6</v>
      </c>
    </row>
    <row r="20161" spans="1:12" hidden="1" x14ac:dyDescent="0.3">
      <c r="A20161">
        <v>20160</v>
      </c>
      <c r="B20161">
        <v>839</v>
      </c>
      <c r="C20161">
        <v>764</v>
      </c>
      <c r="D20161">
        <v>154</v>
      </c>
      <c r="E20161">
        <v>11</v>
      </c>
      <c r="F20161">
        <v>42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108</v>
      </c>
    </row>
    <row r="20162" spans="1:12" hidden="1" x14ac:dyDescent="0.3">
      <c r="A20162">
        <v>20161</v>
      </c>
      <c r="B20162">
        <v>839</v>
      </c>
      <c r="C20162">
        <v>762</v>
      </c>
      <c r="D20162">
        <v>105</v>
      </c>
      <c r="E20162">
        <v>9</v>
      </c>
      <c r="F20162">
        <v>39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31</v>
      </c>
    </row>
    <row r="20163" spans="1:12" hidden="1" x14ac:dyDescent="0.3">
      <c r="A20163">
        <v>20162</v>
      </c>
      <c r="B20163">
        <v>839</v>
      </c>
      <c r="C20163">
        <v>641</v>
      </c>
      <c r="D20163">
        <v>51</v>
      </c>
      <c r="E20163">
        <v>7</v>
      </c>
      <c r="F20163">
        <v>34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5</v>
      </c>
    </row>
    <row r="20164" spans="1:12" hidden="1" x14ac:dyDescent="0.3">
      <c r="A20164">
        <v>20163</v>
      </c>
      <c r="B20164">
        <v>839</v>
      </c>
      <c r="C20164">
        <v>773</v>
      </c>
      <c r="D20164">
        <v>154</v>
      </c>
      <c r="E20164">
        <v>20</v>
      </c>
      <c r="F20164">
        <v>29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6</v>
      </c>
    </row>
    <row r="20165" spans="1:12" hidden="1" x14ac:dyDescent="0.3">
      <c r="A20165">
        <v>20164</v>
      </c>
      <c r="B20165">
        <v>839</v>
      </c>
      <c r="C20165">
        <v>579</v>
      </c>
      <c r="D20165">
        <v>51</v>
      </c>
      <c r="E20165">
        <v>1</v>
      </c>
      <c r="F20165">
        <v>23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6</v>
      </c>
    </row>
    <row r="20166" spans="1:12" hidden="1" x14ac:dyDescent="0.3">
      <c r="A20166">
        <v>20165</v>
      </c>
      <c r="B20166">
        <v>839</v>
      </c>
      <c r="C20166">
        <v>660</v>
      </c>
      <c r="D20166">
        <v>154</v>
      </c>
      <c r="E20166">
        <v>22</v>
      </c>
      <c r="F20166">
        <v>22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25</v>
      </c>
    </row>
    <row r="20167" spans="1:12" hidden="1" x14ac:dyDescent="0.3">
      <c r="A20167">
        <v>20166</v>
      </c>
      <c r="B20167">
        <v>839</v>
      </c>
      <c r="C20167">
        <v>647</v>
      </c>
      <c r="D20167">
        <v>6</v>
      </c>
      <c r="E20167">
        <v>2</v>
      </c>
      <c r="F20167">
        <v>21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5</v>
      </c>
    </row>
    <row r="20168" spans="1:12" hidden="1" x14ac:dyDescent="0.3">
      <c r="A20168">
        <v>20167</v>
      </c>
      <c r="B20168">
        <v>839</v>
      </c>
      <c r="C20168">
        <v>791</v>
      </c>
      <c r="D20168">
        <v>6</v>
      </c>
      <c r="E20168">
        <v>25</v>
      </c>
      <c r="F20168">
        <v>17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5</v>
      </c>
    </row>
    <row r="20169" spans="1:12" hidden="1" x14ac:dyDescent="0.3">
      <c r="A20169">
        <v>20168</v>
      </c>
      <c r="B20169">
        <v>839</v>
      </c>
      <c r="C20169">
        <v>765</v>
      </c>
      <c r="D20169">
        <v>154</v>
      </c>
      <c r="E20169">
        <v>16</v>
      </c>
      <c r="F20169">
        <v>16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23</v>
      </c>
    </row>
    <row r="20170" spans="1:12" hidden="1" x14ac:dyDescent="0.3">
      <c r="A20170">
        <v>20169</v>
      </c>
      <c r="B20170">
        <v>839</v>
      </c>
      <c r="C20170">
        <v>740</v>
      </c>
      <c r="D20170">
        <v>105</v>
      </c>
      <c r="E20170">
        <v>26</v>
      </c>
      <c r="F20170">
        <v>15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31</v>
      </c>
    </row>
    <row r="20171" spans="1:12" hidden="1" x14ac:dyDescent="0.3">
      <c r="A20171">
        <v>20170</v>
      </c>
      <c r="B20171">
        <v>839</v>
      </c>
      <c r="C20171">
        <v>427</v>
      </c>
      <c r="D20171">
        <v>141</v>
      </c>
      <c r="E20171">
        <v>12</v>
      </c>
      <c r="F20171">
        <v>13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110</v>
      </c>
    </row>
    <row r="20172" spans="1:12" hidden="1" x14ac:dyDescent="0.3">
      <c r="A20172">
        <v>20171</v>
      </c>
      <c r="B20172">
        <v>839</v>
      </c>
      <c r="C20172">
        <v>589</v>
      </c>
      <c r="D20172">
        <v>105</v>
      </c>
      <c r="E20172">
        <v>19</v>
      </c>
      <c r="F20172">
        <v>13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51</v>
      </c>
    </row>
    <row r="20173" spans="1:12" hidden="1" x14ac:dyDescent="0.3">
      <c r="A20173">
        <v>20172</v>
      </c>
      <c r="B20173">
        <v>839</v>
      </c>
      <c r="C20173">
        <v>763</v>
      </c>
      <c r="D20173">
        <v>51</v>
      </c>
      <c r="E20173">
        <v>4</v>
      </c>
      <c r="F20173">
        <v>11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5</v>
      </c>
    </row>
    <row r="20174" spans="1:12" hidden="1" x14ac:dyDescent="0.3">
      <c r="A20174">
        <v>20173</v>
      </c>
      <c r="B20174">
        <v>839</v>
      </c>
      <c r="C20174">
        <v>626</v>
      </c>
      <c r="D20174">
        <v>141</v>
      </c>
      <c r="E20174">
        <v>10</v>
      </c>
      <c r="F20174">
        <v>7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7</v>
      </c>
    </row>
    <row r="20175" spans="1:12" hidden="1" x14ac:dyDescent="0.3">
      <c r="A20175">
        <v>20174</v>
      </c>
      <c r="B20175">
        <v>839</v>
      </c>
      <c r="C20175">
        <v>669</v>
      </c>
      <c r="D20175">
        <v>105</v>
      </c>
      <c r="E20175">
        <v>15</v>
      </c>
      <c r="F20175">
        <v>1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5</v>
      </c>
    </row>
    <row r="20176" spans="1:12" hidden="1" x14ac:dyDescent="0.3">
      <c r="A20176">
        <v>20175</v>
      </c>
      <c r="B20176">
        <v>839</v>
      </c>
      <c r="C20176">
        <v>756</v>
      </c>
      <c r="D20176">
        <v>105</v>
      </c>
      <c r="E20176">
        <v>27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5</v>
      </c>
    </row>
    <row r="20177" spans="1:12" hidden="1" x14ac:dyDescent="0.3">
      <c r="A20177">
        <v>20176</v>
      </c>
      <c r="B20177">
        <v>839</v>
      </c>
      <c r="C20177">
        <v>697</v>
      </c>
      <c r="D20177">
        <v>163</v>
      </c>
      <c r="E20177">
        <v>23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54</v>
      </c>
    </row>
    <row r="20178" spans="1:12" hidden="1" x14ac:dyDescent="0.3">
      <c r="A20178">
        <v>20177</v>
      </c>
      <c r="B20178">
        <v>833</v>
      </c>
      <c r="C20178">
        <v>788</v>
      </c>
      <c r="D20178">
        <v>105</v>
      </c>
      <c r="E20178">
        <v>20</v>
      </c>
      <c r="F20178">
        <v>64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16</v>
      </c>
    </row>
    <row r="20179" spans="1:12" hidden="1" x14ac:dyDescent="0.3">
      <c r="A20179">
        <v>20178</v>
      </c>
      <c r="B20179">
        <v>833</v>
      </c>
      <c r="C20179">
        <v>666</v>
      </c>
      <c r="D20179">
        <v>151</v>
      </c>
      <c r="E20179">
        <v>10</v>
      </c>
      <c r="F20179">
        <v>5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6</v>
      </c>
    </row>
    <row r="20180" spans="1:12" hidden="1" x14ac:dyDescent="0.3">
      <c r="A20180">
        <v>20179</v>
      </c>
      <c r="B20180">
        <v>835</v>
      </c>
      <c r="C20180">
        <v>529</v>
      </c>
      <c r="D20180">
        <v>113</v>
      </c>
      <c r="E20180">
        <v>9</v>
      </c>
      <c r="F20180">
        <v>136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12</v>
      </c>
    </row>
    <row r="20181" spans="1:12" hidden="1" x14ac:dyDescent="0.3">
      <c r="A20181">
        <v>20180</v>
      </c>
      <c r="B20181">
        <v>835</v>
      </c>
      <c r="C20181">
        <v>803</v>
      </c>
      <c r="D20181">
        <v>161</v>
      </c>
      <c r="E20181">
        <v>17</v>
      </c>
      <c r="F20181">
        <v>108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51</v>
      </c>
    </row>
    <row r="20182" spans="1:12" hidden="1" x14ac:dyDescent="0.3">
      <c r="A20182">
        <v>20181</v>
      </c>
      <c r="B20182">
        <v>838</v>
      </c>
      <c r="C20182">
        <v>774</v>
      </c>
      <c r="D20182">
        <v>154</v>
      </c>
      <c r="E20182">
        <v>4</v>
      </c>
      <c r="F20182">
        <v>59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15</v>
      </c>
    </row>
    <row r="20183" spans="1:12" hidden="1" x14ac:dyDescent="0.3">
      <c r="A20183">
        <v>20182</v>
      </c>
      <c r="B20183">
        <v>838</v>
      </c>
      <c r="C20183">
        <v>627</v>
      </c>
      <c r="D20183">
        <v>154</v>
      </c>
      <c r="E20183">
        <v>15</v>
      </c>
      <c r="F20183">
        <v>56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18</v>
      </c>
    </row>
    <row r="20184" spans="1:12" hidden="1" x14ac:dyDescent="0.3">
      <c r="A20184">
        <v>20183</v>
      </c>
      <c r="B20184">
        <v>839</v>
      </c>
      <c r="C20184">
        <v>647</v>
      </c>
      <c r="D20184">
        <v>6</v>
      </c>
      <c r="E20184">
        <v>6</v>
      </c>
      <c r="F20184">
        <v>8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1</v>
      </c>
    </row>
    <row r="20185" spans="1:12" hidden="1" x14ac:dyDescent="0.3">
      <c r="A20185">
        <v>20184</v>
      </c>
      <c r="B20185">
        <v>839</v>
      </c>
      <c r="C20185">
        <v>579</v>
      </c>
      <c r="D20185">
        <v>51</v>
      </c>
      <c r="E20185">
        <v>7</v>
      </c>
      <c r="F20185">
        <v>34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5</v>
      </c>
    </row>
    <row r="20186" spans="1:12" hidden="1" x14ac:dyDescent="0.3">
      <c r="A20186">
        <v>20185</v>
      </c>
      <c r="B20186">
        <v>826</v>
      </c>
      <c r="C20186">
        <v>675</v>
      </c>
      <c r="D20186">
        <v>113</v>
      </c>
      <c r="E20186">
        <v>3</v>
      </c>
      <c r="F20186">
        <v>200</v>
      </c>
      <c r="G20186">
        <v>14429440</v>
      </c>
      <c r="H20186">
        <v>0</v>
      </c>
      <c r="I20186">
        <v>0</v>
      </c>
      <c r="J20186">
        <v>0</v>
      </c>
      <c r="K20186">
        <v>0</v>
      </c>
      <c r="L20186">
        <v>1</v>
      </c>
    </row>
    <row r="20187" spans="1:12" hidden="1" x14ac:dyDescent="0.3">
      <c r="A20187">
        <v>20186</v>
      </c>
      <c r="B20187">
        <v>828</v>
      </c>
      <c r="C20187">
        <v>579</v>
      </c>
      <c r="D20187">
        <v>51</v>
      </c>
      <c r="E20187">
        <v>7</v>
      </c>
      <c r="F20187">
        <v>77</v>
      </c>
      <c r="G20187">
        <v>12131000</v>
      </c>
      <c r="H20187">
        <v>0</v>
      </c>
      <c r="I20187">
        <v>0</v>
      </c>
      <c r="J20187">
        <v>0</v>
      </c>
      <c r="K20187">
        <v>0</v>
      </c>
      <c r="L20187">
        <v>1</v>
      </c>
    </row>
    <row r="20188" spans="1:12" hidden="1" x14ac:dyDescent="0.3">
      <c r="A20188">
        <v>20187</v>
      </c>
      <c r="B20188">
        <v>828</v>
      </c>
      <c r="C20188">
        <v>498</v>
      </c>
      <c r="D20188">
        <v>6</v>
      </c>
      <c r="E20188">
        <v>6</v>
      </c>
      <c r="F20188">
        <v>77</v>
      </c>
      <c r="G20188">
        <v>12189200</v>
      </c>
      <c r="H20188">
        <v>0</v>
      </c>
      <c r="I20188">
        <v>0</v>
      </c>
      <c r="J20188">
        <v>0</v>
      </c>
      <c r="K20188">
        <v>0</v>
      </c>
      <c r="L20188">
        <v>1</v>
      </c>
    </row>
    <row r="20189" spans="1:12" hidden="1" x14ac:dyDescent="0.3">
      <c r="A20189">
        <v>20188</v>
      </c>
      <c r="B20189">
        <v>828</v>
      </c>
      <c r="C20189">
        <v>786</v>
      </c>
      <c r="D20189">
        <v>51</v>
      </c>
      <c r="E20189">
        <v>1</v>
      </c>
      <c r="F20189">
        <v>55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115</v>
      </c>
    </row>
    <row r="20190" spans="1:12" hidden="1" x14ac:dyDescent="0.3">
      <c r="A20190">
        <v>20189</v>
      </c>
      <c r="B20190">
        <v>831</v>
      </c>
      <c r="C20190">
        <v>642</v>
      </c>
      <c r="D20190">
        <v>51</v>
      </c>
      <c r="E20190">
        <v>7</v>
      </c>
      <c r="F20190">
        <v>79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11</v>
      </c>
    </row>
    <row r="20191" spans="1:12" hidden="1" x14ac:dyDescent="0.3">
      <c r="A20191">
        <v>20190</v>
      </c>
      <c r="B20191">
        <v>817</v>
      </c>
      <c r="C20191">
        <v>642</v>
      </c>
      <c r="D20191">
        <v>6</v>
      </c>
      <c r="E20191">
        <v>4</v>
      </c>
      <c r="F20191">
        <v>51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121</v>
      </c>
    </row>
    <row r="20192" spans="1:12" hidden="1" x14ac:dyDescent="0.3">
      <c r="A20192">
        <v>20191</v>
      </c>
      <c r="B20192">
        <v>820</v>
      </c>
      <c r="C20192">
        <v>721</v>
      </c>
      <c r="D20192">
        <v>6</v>
      </c>
      <c r="E20192">
        <v>17</v>
      </c>
      <c r="F20192">
        <v>66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45</v>
      </c>
    </row>
    <row r="20193" spans="1:12" hidden="1" x14ac:dyDescent="0.3">
      <c r="A20193">
        <v>20192</v>
      </c>
      <c r="B20193">
        <v>820</v>
      </c>
      <c r="C20193">
        <v>501</v>
      </c>
      <c r="D20193">
        <v>105</v>
      </c>
      <c r="E20193">
        <v>12</v>
      </c>
      <c r="F20193">
        <v>34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23</v>
      </c>
    </row>
    <row r="20194" spans="1:12" hidden="1" x14ac:dyDescent="0.3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83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17</v>
      </c>
    </row>
    <row r="20195" spans="1:12" hidden="1" x14ac:dyDescent="0.3">
      <c r="A20195">
        <v>20194</v>
      </c>
      <c r="B20195">
        <v>808</v>
      </c>
      <c r="C20195">
        <v>501</v>
      </c>
      <c r="D20195">
        <v>128</v>
      </c>
      <c r="E20195">
        <v>7</v>
      </c>
      <c r="F20195">
        <v>91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16</v>
      </c>
    </row>
    <row r="20196" spans="1:12" hidden="1" x14ac:dyDescent="0.3">
      <c r="A20196">
        <v>20195</v>
      </c>
      <c r="B20196">
        <v>809</v>
      </c>
      <c r="C20196">
        <v>518</v>
      </c>
      <c r="D20196">
        <v>113</v>
      </c>
      <c r="E20196">
        <v>9</v>
      </c>
      <c r="F20196">
        <v>200</v>
      </c>
      <c r="G20196">
        <v>14233190</v>
      </c>
      <c r="H20196">
        <v>0</v>
      </c>
      <c r="I20196">
        <v>0</v>
      </c>
      <c r="J20196">
        <v>0</v>
      </c>
      <c r="K20196">
        <v>0</v>
      </c>
      <c r="L20196">
        <v>1</v>
      </c>
    </row>
    <row r="20197" spans="1:12" hidden="1" x14ac:dyDescent="0.3">
      <c r="A20197">
        <v>20196</v>
      </c>
      <c r="B20197">
        <v>809</v>
      </c>
      <c r="C20197">
        <v>555</v>
      </c>
      <c r="D20197">
        <v>113</v>
      </c>
      <c r="E20197">
        <v>2</v>
      </c>
      <c r="F20197">
        <v>200</v>
      </c>
      <c r="G20197">
        <v>14260930</v>
      </c>
      <c r="H20197">
        <v>0</v>
      </c>
      <c r="I20197">
        <v>0</v>
      </c>
      <c r="J20197">
        <v>0</v>
      </c>
      <c r="K20197">
        <v>0</v>
      </c>
      <c r="L20197">
        <v>1</v>
      </c>
    </row>
    <row r="20198" spans="1:12" hidden="1" x14ac:dyDescent="0.3">
      <c r="A20198">
        <v>20197</v>
      </c>
      <c r="B20198">
        <v>809</v>
      </c>
      <c r="C20198">
        <v>513</v>
      </c>
      <c r="D20198">
        <v>113</v>
      </c>
      <c r="E20198">
        <v>25</v>
      </c>
      <c r="F20198">
        <v>200</v>
      </c>
      <c r="G20198">
        <v>14507710</v>
      </c>
      <c r="H20198">
        <v>0</v>
      </c>
      <c r="I20198">
        <v>0</v>
      </c>
      <c r="J20198">
        <v>0</v>
      </c>
      <c r="K20198">
        <v>0</v>
      </c>
      <c r="L20198">
        <v>1</v>
      </c>
    </row>
    <row r="20199" spans="1:12" hidden="1" x14ac:dyDescent="0.3">
      <c r="A20199">
        <v>20198</v>
      </c>
      <c r="B20199">
        <v>809</v>
      </c>
      <c r="C20199">
        <v>521</v>
      </c>
      <c r="D20199">
        <v>114</v>
      </c>
      <c r="E20199">
        <v>6</v>
      </c>
      <c r="F20199">
        <v>196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3</v>
      </c>
    </row>
    <row r="20200" spans="1:12" hidden="1" x14ac:dyDescent="0.3">
      <c r="A20200">
        <v>20199</v>
      </c>
      <c r="B20200">
        <v>809</v>
      </c>
      <c r="C20200">
        <v>520</v>
      </c>
      <c r="D20200">
        <v>114</v>
      </c>
      <c r="E20200">
        <v>6</v>
      </c>
      <c r="F20200">
        <v>196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3</v>
      </c>
    </row>
    <row r="20201" spans="1:12" hidden="1" x14ac:dyDescent="0.3">
      <c r="A20201">
        <v>20200</v>
      </c>
      <c r="B20201">
        <v>809</v>
      </c>
      <c r="C20201">
        <v>702</v>
      </c>
      <c r="D20201">
        <v>113</v>
      </c>
      <c r="E20201">
        <v>19</v>
      </c>
      <c r="F20201">
        <v>19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88</v>
      </c>
    </row>
    <row r="20202" spans="1:12" hidden="1" x14ac:dyDescent="0.3">
      <c r="A20202">
        <v>20201</v>
      </c>
      <c r="B20202">
        <v>809</v>
      </c>
      <c r="C20202">
        <v>509</v>
      </c>
      <c r="D20202">
        <v>113</v>
      </c>
      <c r="E20202">
        <v>28</v>
      </c>
      <c r="F20202">
        <v>177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121</v>
      </c>
    </row>
    <row r="20203" spans="1:12" hidden="1" x14ac:dyDescent="0.3">
      <c r="A20203">
        <v>20202</v>
      </c>
      <c r="B20203">
        <v>809</v>
      </c>
      <c r="C20203">
        <v>612</v>
      </c>
      <c r="D20203">
        <v>113</v>
      </c>
      <c r="E20203">
        <v>10</v>
      </c>
      <c r="F20203">
        <v>177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109</v>
      </c>
    </row>
    <row r="20204" spans="1:12" hidden="1" x14ac:dyDescent="0.3">
      <c r="A20204">
        <v>20203</v>
      </c>
      <c r="B20204">
        <v>809</v>
      </c>
      <c r="C20204">
        <v>630</v>
      </c>
      <c r="D20204">
        <v>113</v>
      </c>
      <c r="E20204">
        <v>10</v>
      </c>
      <c r="F20204">
        <v>177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109</v>
      </c>
    </row>
    <row r="20205" spans="1:12" hidden="1" x14ac:dyDescent="0.3">
      <c r="A20205">
        <v>20204</v>
      </c>
      <c r="B20205">
        <v>809</v>
      </c>
      <c r="C20205">
        <v>804</v>
      </c>
      <c r="D20205">
        <v>113</v>
      </c>
      <c r="E20205">
        <v>14</v>
      </c>
      <c r="F20205">
        <v>176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117</v>
      </c>
    </row>
    <row r="20206" spans="1:12" hidden="1" x14ac:dyDescent="0.3">
      <c r="A20206">
        <v>20205</v>
      </c>
      <c r="B20206">
        <v>809</v>
      </c>
      <c r="C20206">
        <v>512</v>
      </c>
      <c r="D20206">
        <v>113</v>
      </c>
      <c r="E20206">
        <v>18</v>
      </c>
      <c r="F20206">
        <v>166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44</v>
      </c>
    </row>
    <row r="20207" spans="1:12" hidden="1" x14ac:dyDescent="0.3">
      <c r="A20207">
        <v>20206</v>
      </c>
      <c r="B20207">
        <v>809</v>
      </c>
      <c r="C20207">
        <v>797</v>
      </c>
      <c r="D20207">
        <v>113</v>
      </c>
      <c r="E20207">
        <v>18</v>
      </c>
      <c r="F20207">
        <v>166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44</v>
      </c>
    </row>
    <row r="20208" spans="1:12" hidden="1" x14ac:dyDescent="0.3">
      <c r="A20208">
        <v>20207</v>
      </c>
      <c r="B20208">
        <v>809</v>
      </c>
      <c r="C20208">
        <v>521</v>
      </c>
      <c r="D20208">
        <v>113</v>
      </c>
      <c r="E20208">
        <v>7</v>
      </c>
      <c r="F20208">
        <v>107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25</v>
      </c>
    </row>
    <row r="20209" spans="1:12" hidden="1" x14ac:dyDescent="0.3">
      <c r="A20209">
        <v>20208</v>
      </c>
      <c r="B20209">
        <v>809</v>
      </c>
      <c r="C20209">
        <v>612</v>
      </c>
      <c r="D20209">
        <v>113</v>
      </c>
      <c r="E20209">
        <v>7</v>
      </c>
      <c r="F20209">
        <v>107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25</v>
      </c>
    </row>
    <row r="20210" spans="1:12" hidden="1" x14ac:dyDescent="0.3">
      <c r="A20210">
        <v>20209</v>
      </c>
      <c r="B20210">
        <v>810</v>
      </c>
      <c r="C20210">
        <v>498</v>
      </c>
      <c r="D20210">
        <v>105</v>
      </c>
      <c r="E20210">
        <v>13</v>
      </c>
      <c r="F20210">
        <v>89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11</v>
      </c>
    </row>
    <row r="20211" spans="1:12" hidden="1" x14ac:dyDescent="0.3">
      <c r="A20211">
        <v>20210</v>
      </c>
      <c r="B20211">
        <v>811</v>
      </c>
      <c r="C20211">
        <v>579</v>
      </c>
      <c r="D20211">
        <v>105</v>
      </c>
      <c r="E20211">
        <v>10</v>
      </c>
      <c r="F20211">
        <v>35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3</v>
      </c>
    </row>
    <row r="20212" spans="1:12" hidden="1" x14ac:dyDescent="0.3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7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11</v>
      </c>
    </row>
    <row r="20213" spans="1:12" hidden="1" x14ac:dyDescent="0.3">
      <c r="A20213">
        <v>20212</v>
      </c>
      <c r="B20213">
        <v>814</v>
      </c>
      <c r="C20213">
        <v>647</v>
      </c>
      <c r="D20213">
        <v>6</v>
      </c>
      <c r="E20213">
        <v>6</v>
      </c>
      <c r="F20213">
        <v>15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5</v>
      </c>
    </row>
    <row r="20214" spans="1:12" hidden="1" x14ac:dyDescent="0.3">
      <c r="A20214">
        <v>20213</v>
      </c>
      <c r="B20214">
        <v>815</v>
      </c>
      <c r="C20214">
        <v>697</v>
      </c>
      <c r="D20214">
        <v>105</v>
      </c>
      <c r="E20214">
        <v>1</v>
      </c>
      <c r="F20214">
        <v>64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11</v>
      </c>
    </row>
    <row r="20215" spans="1:12" hidden="1" x14ac:dyDescent="0.3">
      <c r="A20215">
        <v>20214</v>
      </c>
      <c r="B20215">
        <v>815</v>
      </c>
      <c r="C20215">
        <v>579</v>
      </c>
      <c r="D20215">
        <v>105</v>
      </c>
      <c r="E20215">
        <v>10</v>
      </c>
      <c r="F20215">
        <v>29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5</v>
      </c>
    </row>
    <row r="20216" spans="1:12" hidden="1" x14ac:dyDescent="0.3">
      <c r="A20216">
        <v>20215</v>
      </c>
      <c r="B20216">
        <v>816</v>
      </c>
      <c r="C20216">
        <v>577</v>
      </c>
      <c r="D20216">
        <v>105</v>
      </c>
      <c r="E20216">
        <v>12</v>
      </c>
      <c r="F20216">
        <v>76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14</v>
      </c>
    </row>
    <row r="20217" spans="1:12" hidden="1" x14ac:dyDescent="0.3">
      <c r="A20217">
        <v>20216</v>
      </c>
      <c r="B20217">
        <v>800</v>
      </c>
      <c r="C20217">
        <v>518</v>
      </c>
      <c r="D20217">
        <v>113</v>
      </c>
      <c r="E20217">
        <v>11</v>
      </c>
      <c r="F20217">
        <v>200</v>
      </c>
      <c r="G20217">
        <v>13929950</v>
      </c>
      <c r="H20217">
        <v>0</v>
      </c>
      <c r="I20217">
        <v>0</v>
      </c>
      <c r="J20217">
        <v>0</v>
      </c>
      <c r="K20217">
        <v>0</v>
      </c>
      <c r="L20217">
        <v>1</v>
      </c>
    </row>
    <row r="20218" spans="1:12" hidden="1" x14ac:dyDescent="0.3">
      <c r="A20218">
        <v>20217</v>
      </c>
      <c r="B20218">
        <v>800</v>
      </c>
      <c r="C20218">
        <v>659</v>
      </c>
      <c r="D20218">
        <v>113</v>
      </c>
      <c r="E20218">
        <v>32</v>
      </c>
      <c r="F20218">
        <v>200</v>
      </c>
      <c r="G20218">
        <v>14058440</v>
      </c>
      <c r="H20218">
        <v>0</v>
      </c>
      <c r="I20218">
        <v>0</v>
      </c>
      <c r="J20218">
        <v>0</v>
      </c>
      <c r="K20218">
        <v>0</v>
      </c>
      <c r="L20218">
        <v>1</v>
      </c>
    </row>
    <row r="20219" spans="1:12" hidden="1" x14ac:dyDescent="0.3">
      <c r="A20219">
        <v>20218</v>
      </c>
      <c r="B20219">
        <v>800</v>
      </c>
      <c r="C20219">
        <v>593</v>
      </c>
      <c r="D20219">
        <v>113</v>
      </c>
      <c r="E20219">
        <v>27</v>
      </c>
      <c r="F20219">
        <v>200</v>
      </c>
      <c r="G20219">
        <v>14259460</v>
      </c>
      <c r="H20219">
        <v>0</v>
      </c>
      <c r="I20219">
        <v>0</v>
      </c>
      <c r="J20219">
        <v>0</v>
      </c>
      <c r="K20219">
        <v>0</v>
      </c>
      <c r="L20219">
        <v>1</v>
      </c>
    </row>
    <row r="20220" spans="1:12" hidden="1" x14ac:dyDescent="0.3">
      <c r="A20220">
        <v>20219</v>
      </c>
      <c r="B20220">
        <v>800</v>
      </c>
      <c r="C20220">
        <v>611</v>
      </c>
      <c r="D20220">
        <v>113</v>
      </c>
      <c r="E20220">
        <v>27</v>
      </c>
      <c r="F20220">
        <v>200</v>
      </c>
      <c r="G20220">
        <v>14259460</v>
      </c>
      <c r="H20220">
        <v>0</v>
      </c>
      <c r="I20220">
        <v>0</v>
      </c>
      <c r="J20220">
        <v>0</v>
      </c>
      <c r="K20220">
        <v>0</v>
      </c>
      <c r="L20220">
        <v>1</v>
      </c>
    </row>
    <row r="20221" spans="1:12" hidden="1" x14ac:dyDescent="0.3">
      <c r="A20221">
        <v>20220</v>
      </c>
      <c r="B20221">
        <v>800</v>
      </c>
      <c r="C20221">
        <v>612</v>
      </c>
      <c r="D20221">
        <v>113</v>
      </c>
      <c r="E20221">
        <v>27</v>
      </c>
      <c r="F20221">
        <v>200</v>
      </c>
      <c r="G20221">
        <v>14259460</v>
      </c>
      <c r="H20221">
        <v>0</v>
      </c>
      <c r="I20221">
        <v>0</v>
      </c>
      <c r="J20221">
        <v>0</v>
      </c>
      <c r="K20221">
        <v>0</v>
      </c>
      <c r="L20221">
        <v>1</v>
      </c>
    </row>
    <row r="20222" spans="1:12" hidden="1" x14ac:dyDescent="0.3">
      <c r="A20222">
        <v>20221</v>
      </c>
      <c r="B20222">
        <v>800</v>
      </c>
      <c r="C20222">
        <v>653</v>
      </c>
      <c r="D20222">
        <v>113</v>
      </c>
      <c r="E20222">
        <v>27</v>
      </c>
      <c r="F20222">
        <v>200</v>
      </c>
      <c r="G20222">
        <v>14259460</v>
      </c>
      <c r="H20222">
        <v>0</v>
      </c>
      <c r="I20222">
        <v>0</v>
      </c>
      <c r="J20222">
        <v>0</v>
      </c>
      <c r="K20222">
        <v>0</v>
      </c>
      <c r="L20222">
        <v>1</v>
      </c>
    </row>
    <row r="20223" spans="1:12" hidden="1" x14ac:dyDescent="0.3">
      <c r="A20223">
        <v>20222</v>
      </c>
      <c r="B20223">
        <v>800</v>
      </c>
      <c r="C20223">
        <v>654</v>
      </c>
      <c r="D20223">
        <v>114</v>
      </c>
      <c r="E20223">
        <v>5</v>
      </c>
      <c r="F20223">
        <v>199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11</v>
      </c>
    </row>
    <row r="20224" spans="1:12" hidden="1" x14ac:dyDescent="0.3">
      <c r="A20224">
        <v>20223</v>
      </c>
      <c r="B20224">
        <v>800</v>
      </c>
      <c r="C20224">
        <v>613</v>
      </c>
      <c r="D20224">
        <v>113</v>
      </c>
      <c r="E20224">
        <v>8</v>
      </c>
      <c r="F20224">
        <v>196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14</v>
      </c>
    </row>
    <row r="20225" spans="1:12" hidden="1" x14ac:dyDescent="0.3">
      <c r="A20225">
        <v>20224</v>
      </c>
      <c r="B20225">
        <v>800</v>
      </c>
      <c r="C20225">
        <v>799</v>
      </c>
      <c r="D20225">
        <v>113</v>
      </c>
      <c r="E20225">
        <v>8</v>
      </c>
      <c r="F20225">
        <v>196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14</v>
      </c>
    </row>
    <row r="20226" spans="1:12" hidden="1" x14ac:dyDescent="0.3">
      <c r="A20226">
        <v>20225</v>
      </c>
      <c r="B20226">
        <v>800</v>
      </c>
      <c r="C20226">
        <v>529</v>
      </c>
      <c r="D20226">
        <v>113</v>
      </c>
      <c r="E20226">
        <v>8</v>
      </c>
      <c r="F20226">
        <v>196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14</v>
      </c>
    </row>
    <row r="20227" spans="1:12" hidden="1" x14ac:dyDescent="0.3">
      <c r="A20227">
        <v>20226</v>
      </c>
      <c r="B20227">
        <v>800</v>
      </c>
      <c r="C20227">
        <v>702</v>
      </c>
      <c r="D20227">
        <v>129</v>
      </c>
      <c r="E20227">
        <v>31</v>
      </c>
      <c r="F20227">
        <v>193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17</v>
      </c>
    </row>
    <row r="20228" spans="1:12" hidden="1" x14ac:dyDescent="0.3">
      <c r="A20228">
        <v>20227</v>
      </c>
      <c r="B20228">
        <v>800</v>
      </c>
      <c r="C20228">
        <v>730</v>
      </c>
      <c r="D20228">
        <v>113</v>
      </c>
      <c r="E20228">
        <v>33</v>
      </c>
      <c r="F20228">
        <v>193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17</v>
      </c>
    </row>
    <row r="20229" spans="1:12" hidden="1" x14ac:dyDescent="0.3">
      <c r="A20229">
        <v>20228</v>
      </c>
      <c r="B20229">
        <v>800</v>
      </c>
      <c r="C20229">
        <v>653</v>
      </c>
      <c r="D20229">
        <v>113</v>
      </c>
      <c r="E20229">
        <v>10</v>
      </c>
      <c r="F20229">
        <v>191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20</v>
      </c>
    </row>
    <row r="20230" spans="1:12" hidden="1" x14ac:dyDescent="0.3">
      <c r="A20230">
        <v>20229</v>
      </c>
      <c r="B20230">
        <v>800</v>
      </c>
      <c r="C20230">
        <v>509</v>
      </c>
      <c r="D20230">
        <v>113</v>
      </c>
      <c r="E20230">
        <v>10</v>
      </c>
      <c r="F20230">
        <v>191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20</v>
      </c>
    </row>
    <row r="20231" spans="1:12" hidden="1" x14ac:dyDescent="0.3">
      <c r="A20231">
        <v>20230</v>
      </c>
      <c r="B20231">
        <v>800</v>
      </c>
      <c r="C20231">
        <v>513</v>
      </c>
      <c r="D20231">
        <v>135</v>
      </c>
      <c r="E20231">
        <v>16</v>
      </c>
      <c r="F20231">
        <v>172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31</v>
      </c>
    </row>
    <row r="20232" spans="1:12" hidden="1" x14ac:dyDescent="0.3">
      <c r="A20232">
        <v>20231</v>
      </c>
      <c r="B20232">
        <v>800</v>
      </c>
      <c r="C20232">
        <v>613</v>
      </c>
      <c r="D20232">
        <v>113</v>
      </c>
      <c r="E20232">
        <v>17</v>
      </c>
      <c r="F20232">
        <v>168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8</v>
      </c>
    </row>
    <row r="20233" spans="1:12" hidden="1" x14ac:dyDescent="0.3">
      <c r="A20233">
        <v>20232</v>
      </c>
      <c r="B20233">
        <v>800</v>
      </c>
      <c r="C20233">
        <v>612</v>
      </c>
      <c r="D20233">
        <v>138</v>
      </c>
      <c r="E20233">
        <v>4</v>
      </c>
      <c r="F20233">
        <v>165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31</v>
      </c>
    </row>
    <row r="20234" spans="1:12" hidden="1" x14ac:dyDescent="0.3">
      <c r="A20234">
        <v>20233</v>
      </c>
      <c r="B20234">
        <v>800</v>
      </c>
      <c r="C20234">
        <v>556</v>
      </c>
      <c r="D20234">
        <v>138</v>
      </c>
      <c r="E20234">
        <v>4</v>
      </c>
      <c r="F20234">
        <v>165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31</v>
      </c>
    </row>
    <row r="20235" spans="1:12" hidden="1" x14ac:dyDescent="0.3">
      <c r="A20235">
        <v>20234</v>
      </c>
      <c r="B20235">
        <v>800</v>
      </c>
      <c r="C20235">
        <v>702</v>
      </c>
      <c r="D20235">
        <v>134</v>
      </c>
      <c r="E20235">
        <v>23</v>
      </c>
      <c r="F20235">
        <v>165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22</v>
      </c>
    </row>
    <row r="20236" spans="1:12" hidden="1" x14ac:dyDescent="0.3">
      <c r="A20236">
        <v>20235</v>
      </c>
      <c r="B20236">
        <v>800</v>
      </c>
      <c r="C20236">
        <v>559</v>
      </c>
      <c r="D20236">
        <v>113</v>
      </c>
      <c r="E20236">
        <v>28</v>
      </c>
      <c r="F20236">
        <v>11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3</v>
      </c>
    </row>
    <row r="20237" spans="1:12" hidden="1" x14ac:dyDescent="0.3">
      <c r="A20237">
        <v>20236</v>
      </c>
      <c r="B20237">
        <v>800</v>
      </c>
      <c r="C20237">
        <v>805</v>
      </c>
      <c r="D20237">
        <v>139</v>
      </c>
      <c r="E20237">
        <v>29</v>
      </c>
      <c r="F20237">
        <v>104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48</v>
      </c>
    </row>
    <row r="20238" spans="1:12" hidden="1" x14ac:dyDescent="0.3">
      <c r="A20238">
        <v>20237</v>
      </c>
      <c r="B20238">
        <v>800</v>
      </c>
      <c r="C20238">
        <v>730</v>
      </c>
      <c r="D20238">
        <v>134</v>
      </c>
      <c r="E20238">
        <v>26</v>
      </c>
      <c r="F20238">
        <v>101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23</v>
      </c>
    </row>
    <row r="20239" spans="1:12" hidden="1" x14ac:dyDescent="0.3">
      <c r="A20239">
        <v>20238</v>
      </c>
      <c r="B20239">
        <v>801</v>
      </c>
      <c r="C20239">
        <v>578</v>
      </c>
      <c r="D20239">
        <v>6</v>
      </c>
      <c r="E20239">
        <v>5</v>
      </c>
      <c r="F20239">
        <v>35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11</v>
      </c>
    </row>
    <row r="20240" spans="1:12" hidden="1" x14ac:dyDescent="0.3">
      <c r="A20240">
        <v>20239</v>
      </c>
      <c r="B20240">
        <v>803</v>
      </c>
      <c r="C20240">
        <v>541</v>
      </c>
      <c r="D20240">
        <v>105</v>
      </c>
      <c r="E20240">
        <v>10</v>
      </c>
      <c r="F20240">
        <v>44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3</v>
      </c>
    </row>
    <row r="20241" spans="1:12" hidden="1" x14ac:dyDescent="0.3">
      <c r="A20241">
        <v>20240</v>
      </c>
      <c r="B20241">
        <v>803</v>
      </c>
      <c r="C20241">
        <v>647</v>
      </c>
      <c r="D20241">
        <v>105</v>
      </c>
      <c r="E20241">
        <v>27</v>
      </c>
      <c r="F20241">
        <v>4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5</v>
      </c>
    </row>
    <row r="20242" spans="1:12" hidden="1" x14ac:dyDescent="0.3">
      <c r="A20242">
        <v>20241</v>
      </c>
      <c r="B20242">
        <v>804</v>
      </c>
      <c r="C20242">
        <v>578</v>
      </c>
      <c r="D20242">
        <v>6</v>
      </c>
      <c r="E20242">
        <v>5</v>
      </c>
      <c r="F20242">
        <v>22</v>
      </c>
      <c r="G20242">
        <v>13642300</v>
      </c>
      <c r="H20242">
        <v>0</v>
      </c>
      <c r="I20242">
        <v>0</v>
      </c>
      <c r="J20242">
        <v>0</v>
      </c>
      <c r="K20242">
        <v>0</v>
      </c>
      <c r="L20242">
        <v>1</v>
      </c>
    </row>
    <row r="20243" spans="1:12" hidden="1" x14ac:dyDescent="0.3">
      <c r="A20243">
        <v>20242</v>
      </c>
      <c r="B20243">
        <v>806</v>
      </c>
      <c r="C20243">
        <v>498</v>
      </c>
      <c r="D20243">
        <v>6</v>
      </c>
      <c r="E20243">
        <v>13</v>
      </c>
      <c r="F20243">
        <v>78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12</v>
      </c>
    </row>
    <row r="20244" spans="1:12" hidden="1" x14ac:dyDescent="0.3">
      <c r="A20244">
        <v>20243</v>
      </c>
      <c r="B20244">
        <v>807</v>
      </c>
      <c r="C20244">
        <v>638</v>
      </c>
      <c r="D20244">
        <v>105</v>
      </c>
      <c r="E20244">
        <v>21</v>
      </c>
      <c r="F20244">
        <v>57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5</v>
      </c>
    </row>
    <row r="20245" spans="1:12" hidden="1" x14ac:dyDescent="0.3">
      <c r="A20245">
        <v>20244</v>
      </c>
      <c r="B20245">
        <v>792</v>
      </c>
      <c r="C20245">
        <v>642</v>
      </c>
      <c r="D20245">
        <v>6</v>
      </c>
      <c r="E20245">
        <v>1</v>
      </c>
      <c r="F20245">
        <v>96</v>
      </c>
      <c r="G20245">
        <v>10928200</v>
      </c>
      <c r="H20245">
        <v>0</v>
      </c>
      <c r="I20245">
        <v>0</v>
      </c>
      <c r="J20245">
        <v>0</v>
      </c>
      <c r="K20245">
        <v>0</v>
      </c>
      <c r="L20245">
        <v>1</v>
      </c>
    </row>
    <row r="20246" spans="1:12" hidden="1" x14ac:dyDescent="0.3">
      <c r="A20246">
        <v>20245</v>
      </c>
      <c r="B20246">
        <v>792</v>
      </c>
      <c r="C20246">
        <v>427</v>
      </c>
      <c r="D20246">
        <v>6</v>
      </c>
      <c r="E20246">
        <v>1</v>
      </c>
      <c r="F20246">
        <v>96</v>
      </c>
      <c r="G20246">
        <v>10928200</v>
      </c>
      <c r="H20246">
        <v>0</v>
      </c>
      <c r="I20246">
        <v>0</v>
      </c>
      <c r="J20246">
        <v>0</v>
      </c>
      <c r="K20246">
        <v>0</v>
      </c>
      <c r="L20246">
        <v>1</v>
      </c>
    </row>
    <row r="20247" spans="1:12" hidden="1" x14ac:dyDescent="0.3">
      <c r="A20247">
        <v>20246</v>
      </c>
      <c r="B20247">
        <v>792</v>
      </c>
      <c r="C20247">
        <v>427</v>
      </c>
      <c r="D20247">
        <v>6</v>
      </c>
      <c r="E20247">
        <v>5</v>
      </c>
      <c r="F20247">
        <v>94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12</v>
      </c>
    </row>
    <row r="20248" spans="1:12" hidden="1" x14ac:dyDescent="0.3">
      <c r="A20248">
        <v>20247</v>
      </c>
      <c r="B20248">
        <v>792</v>
      </c>
      <c r="C20248">
        <v>620</v>
      </c>
      <c r="D20248">
        <v>6</v>
      </c>
      <c r="E20248">
        <v>5</v>
      </c>
      <c r="F20248">
        <v>94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12</v>
      </c>
    </row>
    <row r="20249" spans="1:12" hidden="1" x14ac:dyDescent="0.3">
      <c r="A20249">
        <v>20248</v>
      </c>
      <c r="B20249">
        <v>792</v>
      </c>
      <c r="C20249">
        <v>648</v>
      </c>
      <c r="D20249">
        <v>131</v>
      </c>
      <c r="E20249">
        <v>10</v>
      </c>
      <c r="F20249">
        <v>94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12</v>
      </c>
    </row>
    <row r="20250" spans="1:12" hidden="1" x14ac:dyDescent="0.3">
      <c r="A20250">
        <v>20249</v>
      </c>
      <c r="B20250">
        <v>792</v>
      </c>
      <c r="C20250">
        <v>475</v>
      </c>
      <c r="D20250">
        <v>131</v>
      </c>
      <c r="E20250">
        <v>10</v>
      </c>
      <c r="F20250">
        <v>94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12</v>
      </c>
    </row>
    <row r="20251" spans="1:12" hidden="1" x14ac:dyDescent="0.3">
      <c r="A20251">
        <v>20250</v>
      </c>
      <c r="B20251">
        <v>792</v>
      </c>
      <c r="C20251">
        <v>554</v>
      </c>
      <c r="D20251">
        <v>105</v>
      </c>
      <c r="E20251">
        <v>7</v>
      </c>
      <c r="F20251">
        <v>88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18</v>
      </c>
    </row>
    <row r="20252" spans="1:12" hidden="1" x14ac:dyDescent="0.3">
      <c r="A20252">
        <v>20251</v>
      </c>
      <c r="B20252">
        <v>792</v>
      </c>
      <c r="C20252">
        <v>644</v>
      </c>
      <c r="D20252">
        <v>105</v>
      </c>
      <c r="E20252">
        <v>18</v>
      </c>
      <c r="F20252">
        <v>83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53</v>
      </c>
    </row>
    <row r="20253" spans="1:12" hidden="1" x14ac:dyDescent="0.3">
      <c r="A20253">
        <v>20252</v>
      </c>
      <c r="B20253">
        <v>792</v>
      </c>
      <c r="C20253">
        <v>501</v>
      </c>
      <c r="D20253">
        <v>105</v>
      </c>
      <c r="E20253">
        <v>18</v>
      </c>
      <c r="F20253">
        <v>83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53</v>
      </c>
    </row>
    <row r="20254" spans="1:12" hidden="1" x14ac:dyDescent="0.3">
      <c r="A20254">
        <v>20253</v>
      </c>
      <c r="B20254">
        <v>792</v>
      </c>
      <c r="C20254">
        <v>554</v>
      </c>
      <c r="D20254">
        <v>105</v>
      </c>
      <c r="E20254">
        <v>19</v>
      </c>
      <c r="F20254">
        <v>54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5</v>
      </c>
    </row>
    <row r="20255" spans="1:12" hidden="1" x14ac:dyDescent="0.3">
      <c r="A20255">
        <v>20254</v>
      </c>
      <c r="B20255">
        <v>792</v>
      </c>
      <c r="C20255">
        <v>577</v>
      </c>
      <c r="D20255">
        <v>105</v>
      </c>
      <c r="E20255">
        <v>19</v>
      </c>
      <c r="F20255">
        <v>54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5</v>
      </c>
    </row>
    <row r="20256" spans="1:12" hidden="1" x14ac:dyDescent="0.3">
      <c r="A20256">
        <v>20255</v>
      </c>
      <c r="B20256">
        <v>792</v>
      </c>
      <c r="C20256">
        <v>501</v>
      </c>
      <c r="D20256">
        <v>105</v>
      </c>
      <c r="E20256">
        <v>20</v>
      </c>
      <c r="F20256">
        <v>54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32</v>
      </c>
    </row>
    <row r="20257" spans="1:12" hidden="1" x14ac:dyDescent="0.3">
      <c r="A20257">
        <v>20256</v>
      </c>
      <c r="B20257">
        <v>792</v>
      </c>
      <c r="C20257">
        <v>496</v>
      </c>
      <c r="D20257">
        <v>105</v>
      </c>
      <c r="E20257">
        <v>20</v>
      </c>
      <c r="F20257">
        <v>54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32</v>
      </c>
    </row>
    <row r="20258" spans="1:12" hidden="1" x14ac:dyDescent="0.3">
      <c r="A20258">
        <v>20257</v>
      </c>
      <c r="B20258">
        <v>792</v>
      </c>
      <c r="C20258">
        <v>633</v>
      </c>
      <c r="D20258">
        <v>132</v>
      </c>
      <c r="E20258">
        <v>12</v>
      </c>
      <c r="F20258">
        <v>35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3</v>
      </c>
    </row>
    <row r="20259" spans="1:12" hidden="1" x14ac:dyDescent="0.3">
      <c r="A20259">
        <v>20258</v>
      </c>
      <c r="B20259">
        <v>793</v>
      </c>
      <c r="C20259">
        <v>607</v>
      </c>
      <c r="D20259">
        <v>105</v>
      </c>
      <c r="E20259">
        <v>5</v>
      </c>
      <c r="F20259">
        <v>99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11</v>
      </c>
    </row>
    <row r="20260" spans="1:12" hidden="1" x14ac:dyDescent="0.3">
      <c r="A20260">
        <v>20259</v>
      </c>
      <c r="B20260">
        <v>793</v>
      </c>
      <c r="C20260">
        <v>632</v>
      </c>
      <c r="D20260">
        <v>6</v>
      </c>
      <c r="E20260">
        <v>15</v>
      </c>
      <c r="F20260">
        <v>86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111</v>
      </c>
    </row>
    <row r="20261" spans="1:12" hidden="1" x14ac:dyDescent="0.3">
      <c r="A20261">
        <v>20260</v>
      </c>
      <c r="B20261">
        <v>793</v>
      </c>
      <c r="C20261">
        <v>554</v>
      </c>
      <c r="D20261">
        <v>105</v>
      </c>
      <c r="E20261">
        <v>11</v>
      </c>
      <c r="F20261">
        <v>86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20</v>
      </c>
    </row>
    <row r="20262" spans="1:12" hidden="1" x14ac:dyDescent="0.3">
      <c r="A20262">
        <v>20261</v>
      </c>
      <c r="B20262">
        <v>794</v>
      </c>
      <c r="C20262">
        <v>555</v>
      </c>
      <c r="D20262">
        <v>113</v>
      </c>
      <c r="E20262">
        <v>2</v>
      </c>
      <c r="F20262">
        <v>200</v>
      </c>
      <c r="G20262">
        <v>14203090</v>
      </c>
      <c r="H20262">
        <v>0</v>
      </c>
      <c r="I20262">
        <v>0</v>
      </c>
      <c r="J20262">
        <v>0</v>
      </c>
      <c r="K20262">
        <v>0</v>
      </c>
      <c r="L20262">
        <v>1</v>
      </c>
    </row>
    <row r="20263" spans="1:12" hidden="1" x14ac:dyDescent="0.3">
      <c r="A20263">
        <v>20262</v>
      </c>
      <c r="B20263">
        <v>794</v>
      </c>
      <c r="C20263">
        <v>519</v>
      </c>
      <c r="D20263">
        <v>113</v>
      </c>
      <c r="E20263">
        <v>7</v>
      </c>
      <c r="F20263">
        <v>200</v>
      </c>
      <c r="G20263">
        <v>14356700</v>
      </c>
      <c r="H20263">
        <v>0</v>
      </c>
      <c r="I20263">
        <v>0</v>
      </c>
      <c r="J20263">
        <v>0</v>
      </c>
      <c r="K20263">
        <v>0</v>
      </c>
      <c r="L20263">
        <v>1</v>
      </c>
    </row>
    <row r="20264" spans="1:12" hidden="1" x14ac:dyDescent="0.3">
      <c r="A20264">
        <v>20263</v>
      </c>
      <c r="B20264">
        <v>795</v>
      </c>
      <c r="C20264">
        <v>554</v>
      </c>
      <c r="D20264">
        <v>105</v>
      </c>
      <c r="E20264">
        <v>13</v>
      </c>
      <c r="F20264">
        <v>35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11</v>
      </c>
    </row>
    <row r="20265" spans="1:12" hidden="1" x14ac:dyDescent="0.3">
      <c r="A20265">
        <v>20264</v>
      </c>
      <c r="B20265">
        <v>797</v>
      </c>
      <c r="C20265">
        <v>608</v>
      </c>
      <c r="D20265">
        <v>6</v>
      </c>
      <c r="E20265">
        <v>12</v>
      </c>
      <c r="F20265">
        <v>87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13</v>
      </c>
    </row>
    <row r="20266" spans="1:12" hidden="1" x14ac:dyDescent="0.3">
      <c r="A20266">
        <v>20265</v>
      </c>
      <c r="B20266">
        <v>797</v>
      </c>
      <c r="C20266">
        <v>501</v>
      </c>
      <c r="D20266">
        <v>118</v>
      </c>
      <c r="E20266">
        <v>15</v>
      </c>
      <c r="F20266">
        <v>72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114</v>
      </c>
    </row>
    <row r="20267" spans="1:12" hidden="1" x14ac:dyDescent="0.3">
      <c r="A20267">
        <v>20266</v>
      </c>
      <c r="B20267">
        <v>797</v>
      </c>
      <c r="C20267">
        <v>661</v>
      </c>
      <c r="D20267">
        <v>125</v>
      </c>
      <c r="E20267">
        <v>14</v>
      </c>
      <c r="F20267">
        <v>19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7</v>
      </c>
    </row>
    <row r="20268" spans="1:12" hidden="1" x14ac:dyDescent="0.3">
      <c r="A20268">
        <v>20267</v>
      </c>
      <c r="B20268">
        <v>784</v>
      </c>
      <c r="C20268">
        <v>579</v>
      </c>
      <c r="D20268">
        <v>6</v>
      </c>
      <c r="E20268">
        <v>3</v>
      </c>
      <c r="F20268">
        <v>98</v>
      </c>
      <c r="G20268">
        <v>10803700</v>
      </c>
      <c r="H20268">
        <v>0</v>
      </c>
      <c r="I20268">
        <v>0</v>
      </c>
      <c r="J20268">
        <v>0</v>
      </c>
      <c r="K20268">
        <v>0</v>
      </c>
      <c r="L20268">
        <v>1</v>
      </c>
    </row>
    <row r="20269" spans="1:12" hidden="1" x14ac:dyDescent="0.3">
      <c r="A20269">
        <v>20268</v>
      </c>
      <c r="B20269">
        <v>784</v>
      </c>
      <c r="C20269">
        <v>583</v>
      </c>
      <c r="D20269">
        <v>105</v>
      </c>
      <c r="E20269">
        <v>11</v>
      </c>
      <c r="F20269">
        <v>92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16</v>
      </c>
    </row>
    <row r="20270" spans="1:12" hidden="1" x14ac:dyDescent="0.3">
      <c r="A20270">
        <v>20269</v>
      </c>
      <c r="B20270">
        <v>784</v>
      </c>
      <c r="C20270">
        <v>806</v>
      </c>
      <c r="D20270">
        <v>105</v>
      </c>
      <c r="E20270">
        <v>13</v>
      </c>
      <c r="F20270">
        <v>88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88</v>
      </c>
    </row>
    <row r="20271" spans="1:12" hidden="1" x14ac:dyDescent="0.3">
      <c r="A20271">
        <v>20270</v>
      </c>
      <c r="B20271">
        <v>785</v>
      </c>
      <c r="C20271">
        <v>579</v>
      </c>
      <c r="D20271">
        <v>6</v>
      </c>
      <c r="E20271">
        <v>9</v>
      </c>
      <c r="F20271">
        <v>100</v>
      </c>
      <c r="G20271">
        <v>10839000</v>
      </c>
      <c r="H20271">
        <v>0</v>
      </c>
      <c r="I20271">
        <v>0</v>
      </c>
      <c r="J20271">
        <v>0</v>
      </c>
      <c r="K20271">
        <v>0</v>
      </c>
      <c r="L20271">
        <v>1</v>
      </c>
    </row>
    <row r="20272" spans="1:12" hidden="1" x14ac:dyDescent="0.3">
      <c r="A20272">
        <v>20271</v>
      </c>
      <c r="B20272">
        <v>785</v>
      </c>
      <c r="C20272">
        <v>608</v>
      </c>
      <c r="D20272">
        <v>6</v>
      </c>
      <c r="E20272">
        <v>1</v>
      </c>
      <c r="F20272">
        <v>99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11</v>
      </c>
    </row>
    <row r="20273" spans="1:12" hidden="1" x14ac:dyDescent="0.3">
      <c r="A20273">
        <v>20272</v>
      </c>
      <c r="B20273">
        <v>785</v>
      </c>
      <c r="C20273">
        <v>429</v>
      </c>
      <c r="D20273">
        <v>128</v>
      </c>
      <c r="E20273">
        <v>11</v>
      </c>
      <c r="F20273">
        <v>88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55</v>
      </c>
    </row>
    <row r="20274" spans="1:12" hidden="1" x14ac:dyDescent="0.3">
      <c r="A20274">
        <v>20273</v>
      </c>
      <c r="B20274">
        <v>786</v>
      </c>
      <c r="C20274">
        <v>532</v>
      </c>
      <c r="D20274">
        <v>113</v>
      </c>
      <c r="E20274">
        <v>14</v>
      </c>
      <c r="F20274">
        <v>16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23</v>
      </c>
    </row>
    <row r="20275" spans="1:12" hidden="1" x14ac:dyDescent="0.3">
      <c r="A20275">
        <v>20274</v>
      </c>
      <c r="B20275">
        <v>787</v>
      </c>
      <c r="C20275">
        <v>475</v>
      </c>
      <c r="D20275">
        <v>105</v>
      </c>
      <c r="E20275">
        <v>9</v>
      </c>
      <c r="F20275">
        <v>36</v>
      </c>
      <c r="G20275">
        <v>9796900</v>
      </c>
      <c r="H20275">
        <v>0</v>
      </c>
      <c r="I20275">
        <v>0</v>
      </c>
      <c r="J20275">
        <v>0</v>
      </c>
      <c r="K20275">
        <v>0</v>
      </c>
      <c r="L20275">
        <v>1</v>
      </c>
    </row>
    <row r="20276" spans="1:12" hidden="1" x14ac:dyDescent="0.3">
      <c r="A20276">
        <v>20275</v>
      </c>
      <c r="B20276">
        <v>788</v>
      </c>
      <c r="C20276">
        <v>475</v>
      </c>
      <c r="D20276">
        <v>105</v>
      </c>
      <c r="E20276">
        <v>13</v>
      </c>
      <c r="F20276">
        <v>59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12</v>
      </c>
    </row>
    <row r="20277" spans="1:12" hidden="1" x14ac:dyDescent="0.3">
      <c r="A20277">
        <v>20276</v>
      </c>
      <c r="B20277">
        <v>788</v>
      </c>
      <c r="C20277">
        <v>501</v>
      </c>
      <c r="D20277">
        <v>118</v>
      </c>
      <c r="E20277">
        <v>6</v>
      </c>
      <c r="F20277">
        <v>56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15</v>
      </c>
    </row>
    <row r="20278" spans="1:12" hidden="1" x14ac:dyDescent="0.3">
      <c r="A20278">
        <v>20277</v>
      </c>
      <c r="B20278">
        <v>789</v>
      </c>
      <c r="C20278">
        <v>581</v>
      </c>
      <c r="D20278">
        <v>6</v>
      </c>
      <c r="E20278">
        <v>12</v>
      </c>
      <c r="F20278">
        <v>10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11</v>
      </c>
    </row>
    <row r="20279" spans="1:12" hidden="1" x14ac:dyDescent="0.3">
      <c r="A20279">
        <v>20278</v>
      </c>
      <c r="B20279">
        <v>789</v>
      </c>
      <c r="C20279">
        <v>606</v>
      </c>
      <c r="D20279">
        <v>6</v>
      </c>
      <c r="E20279">
        <v>8</v>
      </c>
      <c r="F20279">
        <v>92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19</v>
      </c>
    </row>
    <row r="20280" spans="1:12" hidden="1" x14ac:dyDescent="0.3">
      <c r="A20280">
        <v>20281</v>
      </c>
      <c r="B20280">
        <v>791</v>
      </c>
      <c r="C20280">
        <v>579</v>
      </c>
      <c r="D20280">
        <v>6</v>
      </c>
      <c r="E20280">
        <v>7</v>
      </c>
      <c r="F20280">
        <v>50</v>
      </c>
      <c r="G20280">
        <v>8627000</v>
      </c>
      <c r="H20280">
        <v>0</v>
      </c>
      <c r="I20280">
        <v>0</v>
      </c>
      <c r="J20280">
        <v>0</v>
      </c>
      <c r="K20280">
        <v>0</v>
      </c>
      <c r="L20280">
        <v>1</v>
      </c>
    </row>
    <row r="20281" spans="1:12" hidden="1" x14ac:dyDescent="0.3">
      <c r="A20281">
        <v>20282</v>
      </c>
      <c r="B20281">
        <v>791</v>
      </c>
      <c r="C20281">
        <v>608</v>
      </c>
      <c r="D20281">
        <v>6</v>
      </c>
      <c r="E20281">
        <v>1</v>
      </c>
      <c r="F20281">
        <v>46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14</v>
      </c>
    </row>
    <row r="20282" spans="1:12" hidden="1" x14ac:dyDescent="0.3">
      <c r="A20282">
        <v>20283</v>
      </c>
      <c r="B20282">
        <v>791</v>
      </c>
      <c r="C20282">
        <v>554</v>
      </c>
      <c r="D20282">
        <v>105</v>
      </c>
      <c r="E20282">
        <v>13</v>
      </c>
      <c r="F20282">
        <v>42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38</v>
      </c>
    </row>
    <row r="20283" spans="1:12" hidden="1" x14ac:dyDescent="0.3">
      <c r="A20283">
        <v>20284</v>
      </c>
      <c r="B20283">
        <v>791</v>
      </c>
      <c r="C20283">
        <v>347</v>
      </c>
      <c r="D20283">
        <v>105</v>
      </c>
      <c r="E20283">
        <v>8</v>
      </c>
      <c r="F20283">
        <v>7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5</v>
      </c>
    </row>
    <row r="20284" spans="1:12" hidden="1" x14ac:dyDescent="0.3">
      <c r="A20284">
        <v>20285</v>
      </c>
      <c r="B20284">
        <v>776</v>
      </c>
      <c r="C20284">
        <v>498</v>
      </c>
      <c r="D20284">
        <v>6</v>
      </c>
      <c r="E20284">
        <v>10</v>
      </c>
      <c r="F20284">
        <v>98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12</v>
      </c>
    </row>
    <row r="20285" spans="1:12" hidden="1" x14ac:dyDescent="0.3">
      <c r="A20285">
        <v>20286</v>
      </c>
      <c r="B20285">
        <v>776</v>
      </c>
      <c r="C20285">
        <v>581</v>
      </c>
      <c r="D20285">
        <v>6</v>
      </c>
      <c r="E20285">
        <v>11</v>
      </c>
      <c r="F20285">
        <v>98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12</v>
      </c>
    </row>
    <row r="20286" spans="1:12" hidden="1" x14ac:dyDescent="0.3">
      <c r="A20286">
        <v>20287</v>
      </c>
      <c r="B20286">
        <v>776</v>
      </c>
      <c r="C20286">
        <v>476</v>
      </c>
      <c r="D20286">
        <v>6</v>
      </c>
      <c r="E20286">
        <v>11</v>
      </c>
      <c r="F20286">
        <v>98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12</v>
      </c>
    </row>
    <row r="20287" spans="1:12" hidden="1" x14ac:dyDescent="0.3">
      <c r="A20287">
        <v>20288</v>
      </c>
      <c r="B20287">
        <v>777</v>
      </c>
      <c r="C20287">
        <v>578</v>
      </c>
      <c r="D20287">
        <v>6</v>
      </c>
      <c r="E20287">
        <v>9</v>
      </c>
      <c r="F20287">
        <v>95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5</v>
      </c>
    </row>
    <row r="20288" spans="1:12" hidden="1" x14ac:dyDescent="0.3">
      <c r="A20288">
        <v>20289</v>
      </c>
      <c r="B20288">
        <v>777</v>
      </c>
      <c r="C20288">
        <v>501</v>
      </c>
      <c r="D20288">
        <v>105</v>
      </c>
      <c r="E20288">
        <v>14</v>
      </c>
      <c r="F20288">
        <v>64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44</v>
      </c>
    </row>
    <row r="20289" spans="1:12" hidden="1" x14ac:dyDescent="0.3">
      <c r="A20289">
        <v>20290</v>
      </c>
      <c r="B20289">
        <v>779</v>
      </c>
      <c r="C20289">
        <v>356</v>
      </c>
      <c r="D20289">
        <v>87</v>
      </c>
      <c r="E20289">
        <v>15</v>
      </c>
      <c r="F20289">
        <v>68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19</v>
      </c>
    </row>
    <row r="20290" spans="1:12" hidden="1" x14ac:dyDescent="0.3">
      <c r="A20290">
        <v>20291</v>
      </c>
      <c r="B20290">
        <v>780</v>
      </c>
      <c r="C20290">
        <v>475</v>
      </c>
      <c r="D20290">
        <v>118</v>
      </c>
      <c r="E20290">
        <v>3</v>
      </c>
      <c r="F20290">
        <v>90</v>
      </c>
      <c r="G20290">
        <v>11197800</v>
      </c>
      <c r="H20290">
        <v>0</v>
      </c>
      <c r="I20290">
        <v>0</v>
      </c>
      <c r="J20290">
        <v>0</v>
      </c>
      <c r="K20290">
        <v>0</v>
      </c>
      <c r="L20290">
        <v>1</v>
      </c>
    </row>
    <row r="20291" spans="1:12" hidden="1" x14ac:dyDescent="0.3">
      <c r="A20291">
        <v>20292</v>
      </c>
      <c r="B20291">
        <v>780</v>
      </c>
      <c r="C20291">
        <v>581</v>
      </c>
      <c r="D20291">
        <v>6</v>
      </c>
      <c r="E20291">
        <v>9</v>
      </c>
      <c r="F20291">
        <v>88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12</v>
      </c>
    </row>
    <row r="20292" spans="1:12" hidden="1" x14ac:dyDescent="0.3">
      <c r="A20292">
        <v>20293</v>
      </c>
      <c r="B20292">
        <v>780</v>
      </c>
      <c r="C20292">
        <v>479</v>
      </c>
      <c r="D20292">
        <v>118</v>
      </c>
      <c r="E20292">
        <v>1</v>
      </c>
      <c r="F20292">
        <v>51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5</v>
      </c>
    </row>
    <row r="20293" spans="1:12" hidden="1" x14ac:dyDescent="0.3">
      <c r="A20293">
        <v>20294</v>
      </c>
      <c r="B20293">
        <v>783</v>
      </c>
      <c r="C20293">
        <v>501</v>
      </c>
      <c r="D20293">
        <v>105</v>
      </c>
      <c r="E20293">
        <v>12</v>
      </c>
      <c r="F20293">
        <v>84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13</v>
      </c>
    </row>
    <row r="20294" spans="1:12" hidden="1" x14ac:dyDescent="0.3">
      <c r="A20294">
        <v>20295</v>
      </c>
      <c r="B20294">
        <v>783</v>
      </c>
      <c r="C20294">
        <v>638</v>
      </c>
      <c r="D20294">
        <v>105</v>
      </c>
      <c r="E20294">
        <v>16</v>
      </c>
      <c r="F20294">
        <v>72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112</v>
      </c>
    </row>
    <row r="20295" spans="1:12" hidden="1" x14ac:dyDescent="0.3">
      <c r="A20295">
        <v>20296</v>
      </c>
      <c r="B20295">
        <v>770</v>
      </c>
      <c r="C20295">
        <v>479</v>
      </c>
      <c r="D20295">
        <v>118</v>
      </c>
      <c r="E20295">
        <v>10</v>
      </c>
      <c r="F20295">
        <v>35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5</v>
      </c>
    </row>
    <row r="20296" spans="1:12" hidden="1" x14ac:dyDescent="0.3">
      <c r="A20296">
        <v>20297</v>
      </c>
      <c r="B20296">
        <v>774</v>
      </c>
      <c r="C20296">
        <v>566</v>
      </c>
      <c r="D20296">
        <v>105</v>
      </c>
      <c r="E20296">
        <v>11</v>
      </c>
      <c r="F20296">
        <v>69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11</v>
      </c>
    </row>
    <row r="20297" spans="1:12" hidden="1" x14ac:dyDescent="0.3">
      <c r="A20297">
        <v>22372</v>
      </c>
      <c r="B20297">
        <v>746</v>
      </c>
      <c r="C20297">
        <v>475</v>
      </c>
      <c r="D20297">
        <v>170</v>
      </c>
      <c r="E20297">
        <v>8</v>
      </c>
      <c r="F20297">
        <v>80</v>
      </c>
      <c r="G20297">
        <v>8306400</v>
      </c>
      <c r="H20297">
        <v>0</v>
      </c>
      <c r="I20297">
        <v>0</v>
      </c>
      <c r="J20297">
        <v>0</v>
      </c>
      <c r="K20297">
        <v>0</v>
      </c>
      <c r="L20297">
        <v>1</v>
      </c>
    </row>
    <row r="20298" spans="1:12" hidden="1" x14ac:dyDescent="0.3">
      <c r="A20298">
        <v>20299</v>
      </c>
      <c r="B20298">
        <v>742</v>
      </c>
      <c r="C20298">
        <v>486</v>
      </c>
      <c r="D20298">
        <v>102</v>
      </c>
      <c r="E20298">
        <v>20</v>
      </c>
      <c r="F20298">
        <v>56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2</v>
      </c>
    </row>
    <row r="20299" spans="1:12" hidden="1" x14ac:dyDescent="0.3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85</v>
      </c>
      <c r="G20299">
        <v>7836900</v>
      </c>
      <c r="H20299">
        <v>0</v>
      </c>
      <c r="I20299">
        <v>0</v>
      </c>
      <c r="J20299">
        <v>0</v>
      </c>
      <c r="K20299">
        <v>0</v>
      </c>
      <c r="L20299">
        <v>1</v>
      </c>
    </row>
    <row r="20300" spans="1:12" hidden="1" x14ac:dyDescent="0.3">
      <c r="A20300">
        <v>20301</v>
      </c>
      <c r="B20300">
        <v>728</v>
      </c>
      <c r="C20300">
        <v>364</v>
      </c>
      <c r="D20300">
        <v>34</v>
      </c>
      <c r="E20300">
        <v>3</v>
      </c>
      <c r="F20300">
        <v>85</v>
      </c>
      <c r="G20300">
        <v>7903700</v>
      </c>
      <c r="H20300">
        <v>0</v>
      </c>
      <c r="I20300">
        <v>0</v>
      </c>
      <c r="J20300">
        <v>0</v>
      </c>
      <c r="K20300">
        <v>0</v>
      </c>
      <c r="L20300">
        <v>1</v>
      </c>
    </row>
    <row r="20301" spans="1:12" hidden="1" x14ac:dyDescent="0.3">
      <c r="A20301">
        <v>20302</v>
      </c>
      <c r="B20301">
        <v>728</v>
      </c>
      <c r="C20301">
        <v>289</v>
      </c>
      <c r="D20301">
        <v>66</v>
      </c>
      <c r="E20301">
        <v>6</v>
      </c>
      <c r="F20301">
        <v>84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11</v>
      </c>
    </row>
    <row r="20302" spans="1:12" hidden="1" x14ac:dyDescent="0.3">
      <c r="A20302">
        <v>20303</v>
      </c>
      <c r="B20302">
        <v>728</v>
      </c>
      <c r="C20302">
        <v>360</v>
      </c>
      <c r="D20302">
        <v>170</v>
      </c>
      <c r="E20302">
        <v>9</v>
      </c>
      <c r="F20302">
        <v>84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11</v>
      </c>
    </row>
    <row r="20303" spans="1:12" hidden="1" x14ac:dyDescent="0.3">
      <c r="A20303">
        <v>20304</v>
      </c>
      <c r="B20303">
        <v>728</v>
      </c>
      <c r="C20303">
        <v>385</v>
      </c>
      <c r="D20303">
        <v>6</v>
      </c>
      <c r="E20303">
        <v>5</v>
      </c>
      <c r="F20303">
        <v>84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11</v>
      </c>
    </row>
    <row r="20304" spans="1:12" hidden="1" x14ac:dyDescent="0.3">
      <c r="A20304">
        <v>20305</v>
      </c>
      <c r="B20304">
        <v>728</v>
      </c>
      <c r="C20304">
        <v>347</v>
      </c>
      <c r="D20304">
        <v>170</v>
      </c>
      <c r="E20304">
        <v>11</v>
      </c>
      <c r="F20304">
        <v>83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12</v>
      </c>
    </row>
    <row r="20305" spans="1:12" hidden="1" x14ac:dyDescent="0.3">
      <c r="A20305">
        <v>20306</v>
      </c>
      <c r="B20305">
        <v>728</v>
      </c>
      <c r="C20305">
        <v>408</v>
      </c>
      <c r="D20305">
        <v>170</v>
      </c>
      <c r="E20305">
        <v>10</v>
      </c>
      <c r="F20305">
        <v>82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13</v>
      </c>
    </row>
    <row r="20306" spans="1:12" hidden="1" x14ac:dyDescent="0.3">
      <c r="A20306">
        <v>20307</v>
      </c>
      <c r="B20306">
        <v>728</v>
      </c>
      <c r="C20306">
        <v>401</v>
      </c>
      <c r="D20306">
        <v>172</v>
      </c>
      <c r="E20306">
        <v>8</v>
      </c>
      <c r="F20306">
        <v>81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14</v>
      </c>
    </row>
    <row r="20307" spans="1:12" hidden="1" x14ac:dyDescent="0.3">
      <c r="A20307">
        <v>20308</v>
      </c>
      <c r="B20307">
        <v>728</v>
      </c>
      <c r="C20307">
        <v>340</v>
      </c>
      <c r="D20307">
        <v>170</v>
      </c>
      <c r="E20307">
        <v>13</v>
      </c>
      <c r="F20307">
        <v>8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15</v>
      </c>
    </row>
    <row r="20308" spans="1:12" hidden="1" x14ac:dyDescent="0.3">
      <c r="A20308">
        <v>20309</v>
      </c>
      <c r="B20308">
        <v>728</v>
      </c>
      <c r="C20308">
        <v>430</v>
      </c>
      <c r="D20308">
        <v>95</v>
      </c>
      <c r="E20308">
        <v>20</v>
      </c>
      <c r="F20308">
        <v>79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16</v>
      </c>
    </row>
    <row r="20309" spans="1:12" hidden="1" x14ac:dyDescent="0.3">
      <c r="A20309">
        <v>20310</v>
      </c>
      <c r="B20309">
        <v>728</v>
      </c>
      <c r="C20309">
        <v>411</v>
      </c>
      <c r="D20309">
        <v>89</v>
      </c>
      <c r="E20309">
        <v>18</v>
      </c>
      <c r="F20309">
        <v>78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17</v>
      </c>
    </row>
    <row r="20310" spans="1:12" hidden="1" x14ac:dyDescent="0.3">
      <c r="A20310">
        <v>20311</v>
      </c>
      <c r="B20310">
        <v>728</v>
      </c>
      <c r="C20310">
        <v>409</v>
      </c>
      <c r="D20310">
        <v>167</v>
      </c>
      <c r="E20310">
        <v>19</v>
      </c>
      <c r="F20310">
        <v>77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18</v>
      </c>
    </row>
    <row r="20311" spans="1:12" hidden="1" x14ac:dyDescent="0.3">
      <c r="A20311">
        <v>20312</v>
      </c>
      <c r="B20311">
        <v>728</v>
      </c>
      <c r="C20311">
        <v>356</v>
      </c>
      <c r="D20311">
        <v>34</v>
      </c>
      <c r="E20311">
        <v>2</v>
      </c>
      <c r="F20311">
        <v>7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3</v>
      </c>
    </row>
    <row r="20312" spans="1:12" hidden="1" x14ac:dyDescent="0.3">
      <c r="A20312">
        <v>20313</v>
      </c>
      <c r="B20312">
        <v>728</v>
      </c>
      <c r="C20312">
        <v>412</v>
      </c>
      <c r="D20312">
        <v>180</v>
      </c>
      <c r="E20312">
        <v>15</v>
      </c>
      <c r="F20312">
        <v>66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124</v>
      </c>
    </row>
    <row r="20313" spans="1:12" hidden="1" x14ac:dyDescent="0.3">
      <c r="A20313">
        <v>20314</v>
      </c>
      <c r="B20313">
        <v>728</v>
      </c>
      <c r="C20313">
        <v>362</v>
      </c>
      <c r="D20313">
        <v>51</v>
      </c>
      <c r="E20313">
        <v>16</v>
      </c>
      <c r="F20313">
        <v>53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6</v>
      </c>
    </row>
    <row r="20314" spans="1:12" hidden="1" x14ac:dyDescent="0.3">
      <c r="A20314">
        <v>20315</v>
      </c>
      <c r="B20314">
        <v>728</v>
      </c>
      <c r="C20314">
        <v>407</v>
      </c>
      <c r="D20314">
        <v>34</v>
      </c>
      <c r="E20314">
        <v>14</v>
      </c>
      <c r="F20314">
        <v>49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51</v>
      </c>
    </row>
    <row r="20315" spans="1:12" hidden="1" x14ac:dyDescent="0.3">
      <c r="A20315">
        <v>20316</v>
      </c>
      <c r="B20315">
        <v>728</v>
      </c>
      <c r="C20315">
        <v>341</v>
      </c>
      <c r="D20315">
        <v>6</v>
      </c>
      <c r="E20315">
        <v>4</v>
      </c>
      <c r="F20315">
        <v>43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5</v>
      </c>
    </row>
    <row r="20316" spans="1:12" hidden="1" x14ac:dyDescent="0.3">
      <c r="A20316">
        <v>20317</v>
      </c>
      <c r="B20316">
        <v>728</v>
      </c>
      <c r="C20316">
        <v>386</v>
      </c>
      <c r="D20316">
        <v>66</v>
      </c>
      <c r="E20316">
        <v>7</v>
      </c>
      <c r="F20316">
        <v>43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86</v>
      </c>
    </row>
    <row r="20317" spans="1:12" hidden="1" x14ac:dyDescent="0.3">
      <c r="A20317">
        <v>20318</v>
      </c>
      <c r="B20317">
        <v>728</v>
      </c>
      <c r="C20317">
        <v>413</v>
      </c>
      <c r="D20317">
        <v>172</v>
      </c>
      <c r="E20317">
        <v>12</v>
      </c>
      <c r="F20317">
        <v>3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5</v>
      </c>
    </row>
    <row r="20318" spans="1:12" hidden="1" x14ac:dyDescent="0.3">
      <c r="A20318">
        <v>20319</v>
      </c>
      <c r="B20318">
        <v>728</v>
      </c>
      <c r="C20318">
        <v>368</v>
      </c>
      <c r="D20318">
        <v>89</v>
      </c>
      <c r="E20318">
        <v>17</v>
      </c>
      <c r="F20318">
        <v>2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86</v>
      </c>
    </row>
    <row r="20319" spans="1:12" hidden="1" x14ac:dyDescent="0.3">
      <c r="A20319">
        <v>20320</v>
      </c>
      <c r="B20319">
        <v>728</v>
      </c>
      <c r="C20319">
        <v>310</v>
      </c>
      <c r="D20319">
        <v>176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3</v>
      </c>
    </row>
    <row r="20320" spans="1:12" hidden="1" x14ac:dyDescent="0.3">
      <c r="A20320">
        <v>20321</v>
      </c>
      <c r="B20320">
        <v>728</v>
      </c>
      <c r="C20320">
        <v>410</v>
      </c>
      <c r="D20320">
        <v>172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54</v>
      </c>
    </row>
    <row r="20321" spans="1:12" hidden="1" x14ac:dyDescent="0.3">
      <c r="A20321">
        <v>20322</v>
      </c>
      <c r="B20321">
        <v>728</v>
      </c>
      <c r="C20321">
        <v>305</v>
      </c>
      <c r="D20321">
        <v>26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54</v>
      </c>
    </row>
    <row r="20322" spans="1:12" x14ac:dyDescent="0.3">
      <c r="A20322">
        <v>20323</v>
      </c>
      <c r="B20322">
        <v>337</v>
      </c>
      <c r="C20322">
        <v>4</v>
      </c>
      <c r="D20322">
        <v>6</v>
      </c>
      <c r="E20322">
        <v>3</v>
      </c>
      <c r="F20322">
        <v>49</v>
      </c>
      <c r="G20322">
        <v>5960396</v>
      </c>
      <c r="H20322">
        <v>45</v>
      </c>
      <c r="I20322">
        <v>1</v>
      </c>
      <c r="J20322" s="3">
        <v>1.3692129629629629E-3</v>
      </c>
      <c r="K20322">
        <v>191.70599999999999</v>
      </c>
      <c r="L20322">
        <v>1</v>
      </c>
    </row>
    <row r="20323" spans="1:12" x14ac:dyDescent="0.3">
      <c r="A20323">
        <v>20324</v>
      </c>
      <c r="B20323">
        <v>337</v>
      </c>
      <c r="C20323">
        <v>13</v>
      </c>
      <c r="D20323">
        <v>6</v>
      </c>
      <c r="E20323">
        <v>2</v>
      </c>
      <c r="F20323">
        <v>49</v>
      </c>
      <c r="G20323">
        <v>5976495</v>
      </c>
      <c r="H20323">
        <v>38</v>
      </c>
      <c r="I20323">
        <v>5</v>
      </c>
      <c r="J20323" s="3">
        <v>1.3854166666666667E-3</v>
      </c>
      <c r="K20323">
        <v>189.392</v>
      </c>
      <c r="L20323">
        <v>1</v>
      </c>
    </row>
    <row r="20324" spans="1:12" x14ac:dyDescent="0.3">
      <c r="A20324">
        <v>20325</v>
      </c>
      <c r="B20324">
        <v>337</v>
      </c>
      <c r="C20324">
        <v>1</v>
      </c>
      <c r="D20324">
        <v>1</v>
      </c>
      <c r="E20324">
        <v>4</v>
      </c>
      <c r="F20324">
        <v>49</v>
      </c>
      <c r="G20324">
        <v>5983578</v>
      </c>
      <c r="H20324">
        <v>42</v>
      </c>
      <c r="I20324">
        <v>4</v>
      </c>
      <c r="J20324" s="3">
        <v>1.3842592592592591E-3</v>
      </c>
      <c r="K20324">
        <v>189.66499999999999</v>
      </c>
      <c r="L20324">
        <v>1</v>
      </c>
    </row>
    <row r="20325" spans="1:12" x14ac:dyDescent="0.3">
      <c r="A20325">
        <v>20326</v>
      </c>
      <c r="B20325">
        <v>337</v>
      </c>
      <c r="C20325">
        <v>20</v>
      </c>
      <c r="D20325">
        <v>9</v>
      </c>
      <c r="E20325">
        <v>1</v>
      </c>
      <c r="F20325">
        <v>49</v>
      </c>
      <c r="G20325">
        <v>5999195</v>
      </c>
      <c r="H20325">
        <v>32</v>
      </c>
      <c r="I20325">
        <v>12</v>
      </c>
      <c r="J20325" s="3">
        <v>1.3912037037037037E-3</v>
      </c>
      <c r="K20325">
        <v>188.62700000000001</v>
      </c>
      <c r="L20325">
        <v>1</v>
      </c>
    </row>
    <row r="20326" spans="1:12" x14ac:dyDescent="0.3">
      <c r="A20326">
        <v>20327</v>
      </c>
      <c r="B20326">
        <v>337</v>
      </c>
      <c r="C20326">
        <v>3</v>
      </c>
      <c r="D20326">
        <v>131</v>
      </c>
      <c r="E20326">
        <v>5</v>
      </c>
      <c r="F20326">
        <v>49</v>
      </c>
      <c r="G20326">
        <v>6000609</v>
      </c>
      <c r="H20326">
        <v>45</v>
      </c>
      <c r="I20326">
        <v>13</v>
      </c>
      <c r="J20326" s="3">
        <v>1.3912037037037037E-3</v>
      </c>
      <c r="K20326">
        <v>188.59899999999999</v>
      </c>
      <c r="L20326">
        <v>1</v>
      </c>
    </row>
    <row r="20327" spans="1:12" x14ac:dyDescent="0.3">
      <c r="A20327">
        <v>20328</v>
      </c>
      <c r="B20327">
        <v>337</v>
      </c>
      <c r="C20327">
        <v>30</v>
      </c>
      <c r="D20327">
        <v>131</v>
      </c>
      <c r="E20327">
        <v>7</v>
      </c>
      <c r="F20327">
        <v>49</v>
      </c>
      <c r="G20327">
        <v>6004559</v>
      </c>
      <c r="H20327">
        <v>45</v>
      </c>
      <c r="I20327">
        <v>11</v>
      </c>
      <c r="J20327" s="3">
        <v>1.3912037037037037E-3</v>
      </c>
      <c r="K20327">
        <v>188.649</v>
      </c>
      <c r="L20327">
        <v>1</v>
      </c>
    </row>
    <row r="20328" spans="1:12" x14ac:dyDescent="0.3">
      <c r="A20328">
        <v>20329</v>
      </c>
      <c r="B20328">
        <v>337</v>
      </c>
      <c r="C20328">
        <v>18</v>
      </c>
      <c r="D20328">
        <v>1</v>
      </c>
      <c r="E20328">
        <v>8</v>
      </c>
      <c r="F20328">
        <v>49</v>
      </c>
      <c r="G20328">
        <v>6005676</v>
      </c>
      <c r="H20328">
        <v>45</v>
      </c>
      <c r="I20328">
        <v>9</v>
      </c>
      <c r="J20328" s="3">
        <v>1.3888888888888889E-3</v>
      </c>
      <c r="K20328">
        <v>189.017</v>
      </c>
      <c r="L20328">
        <v>1</v>
      </c>
    </row>
    <row r="20329" spans="1:12" x14ac:dyDescent="0.3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49</v>
      </c>
      <c r="G20329">
        <v>6006756</v>
      </c>
      <c r="H20329">
        <v>45</v>
      </c>
      <c r="I20329">
        <v>3</v>
      </c>
      <c r="J20329" s="3">
        <v>1.3831018518518519E-3</v>
      </c>
      <c r="K20329">
        <v>189.78100000000001</v>
      </c>
      <c r="L20329">
        <v>1</v>
      </c>
    </row>
    <row r="20330" spans="1:12" x14ac:dyDescent="0.3">
      <c r="A20330">
        <v>20331</v>
      </c>
      <c r="B20330">
        <v>337</v>
      </c>
      <c r="C20330">
        <v>24</v>
      </c>
      <c r="D20330">
        <v>10</v>
      </c>
      <c r="E20330">
        <v>12</v>
      </c>
      <c r="F20330">
        <v>49</v>
      </c>
      <c r="G20330">
        <v>6013404</v>
      </c>
      <c r="H20330">
        <v>39</v>
      </c>
      <c r="I20330">
        <v>7</v>
      </c>
      <c r="J20330" s="3">
        <v>1.3877314814814815E-3</v>
      </c>
      <c r="K20330">
        <v>189.11799999999999</v>
      </c>
      <c r="L20330">
        <v>1</v>
      </c>
    </row>
    <row r="20331" spans="1:12" x14ac:dyDescent="0.3">
      <c r="A20331">
        <v>20332</v>
      </c>
      <c r="B20331">
        <v>337</v>
      </c>
      <c r="C20331">
        <v>22</v>
      </c>
      <c r="D20331">
        <v>3</v>
      </c>
      <c r="E20331">
        <v>11</v>
      </c>
      <c r="F20331">
        <v>49</v>
      </c>
      <c r="G20331">
        <v>6022885</v>
      </c>
      <c r="H20331">
        <v>47</v>
      </c>
      <c r="I20331">
        <v>6</v>
      </c>
      <c r="J20331" s="3">
        <v>1.3865740740740741E-3</v>
      </c>
      <c r="K20331">
        <v>189.233</v>
      </c>
      <c r="L20331">
        <v>1</v>
      </c>
    </row>
    <row r="20332" spans="1:12" x14ac:dyDescent="0.3">
      <c r="A20332">
        <v>20333</v>
      </c>
      <c r="B20332">
        <v>337</v>
      </c>
      <c r="C20332">
        <v>9</v>
      </c>
      <c r="D20332">
        <v>4</v>
      </c>
      <c r="E20332">
        <v>9</v>
      </c>
      <c r="F20332">
        <v>49</v>
      </c>
      <c r="G20332">
        <v>6029489</v>
      </c>
      <c r="H20332">
        <v>33</v>
      </c>
      <c r="I20332">
        <v>14</v>
      </c>
      <c r="J20332" s="3">
        <v>1.3946759259259259E-3</v>
      </c>
      <c r="K20332">
        <v>188.226</v>
      </c>
      <c r="L20332">
        <v>1</v>
      </c>
    </row>
    <row r="20333" spans="1:12" x14ac:dyDescent="0.3">
      <c r="A20333">
        <v>20334</v>
      </c>
      <c r="B20333">
        <v>337</v>
      </c>
      <c r="C20333">
        <v>16</v>
      </c>
      <c r="D20333">
        <v>10</v>
      </c>
      <c r="E20333">
        <v>10</v>
      </c>
      <c r="F20333">
        <v>49</v>
      </c>
      <c r="G20333">
        <v>6043354</v>
      </c>
      <c r="H20333">
        <v>49</v>
      </c>
      <c r="I20333">
        <v>2</v>
      </c>
      <c r="J20333" s="3">
        <v>1.3819444444444445E-3</v>
      </c>
      <c r="K20333">
        <v>189.93</v>
      </c>
      <c r="L20333">
        <v>1</v>
      </c>
    </row>
    <row r="20334" spans="1:12" x14ac:dyDescent="0.3">
      <c r="A20334">
        <v>20335</v>
      </c>
      <c r="B20334">
        <v>337</v>
      </c>
      <c r="C20334">
        <v>153</v>
      </c>
      <c r="D20334">
        <v>5</v>
      </c>
      <c r="E20334">
        <v>18</v>
      </c>
      <c r="F20334">
        <v>49</v>
      </c>
      <c r="G20334">
        <v>6053052</v>
      </c>
      <c r="H20334">
        <v>28</v>
      </c>
      <c r="I20334">
        <v>8</v>
      </c>
      <c r="J20334" s="3">
        <v>1.3888888888888889E-3</v>
      </c>
      <c r="K20334">
        <v>189.02600000000001</v>
      </c>
      <c r="L20334">
        <v>1</v>
      </c>
    </row>
    <row r="20335" spans="1:12" x14ac:dyDescent="0.3">
      <c r="A20335">
        <v>20336</v>
      </c>
      <c r="B20335">
        <v>337</v>
      </c>
      <c r="C20335">
        <v>807</v>
      </c>
      <c r="D20335">
        <v>3</v>
      </c>
      <c r="E20335">
        <v>13</v>
      </c>
      <c r="F20335">
        <v>48</v>
      </c>
      <c r="G20335">
        <v>0</v>
      </c>
      <c r="H20335">
        <v>34</v>
      </c>
      <c r="I20335">
        <v>15</v>
      </c>
      <c r="J20335" s="3">
        <v>1.4050925925925928E-3</v>
      </c>
      <c r="K20335">
        <v>186.78899999999999</v>
      </c>
      <c r="L20335">
        <v>11</v>
      </c>
    </row>
    <row r="20336" spans="1:12" x14ac:dyDescent="0.3">
      <c r="A20336">
        <v>20337</v>
      </c>
      <c r="B20336">
        <v>337</v>
      </c>
      <c r="C20336">
        <v>5</v>
      </c>
      <c r="D20336">
        <v>205</v>
      </c>
      <c r="E20336">
        <v>21</v>
      </c>
      <c r="F20336">
        <v>47</v>
      </c>
      <c r="G20336">
        <v>0</v>
      </c>
      <c r="H20336">
        <v>47</v>
      </c>
      <c r="I20336">
        <v>17</v>
      </c>
      <c r="J20336" s="3">
        <v>1.420138888888889E-3</v>
      </c>
      <c r="K20336">
        <v>184.81</v>
      </c>
      <c r="L20336">
        <v>12</v>
      </c>
    </row>
    <row r="20337" spans="1:12" x14ac:dyDescent="0.3">
      <c r="A20337">
        <v>20338</v>
      </c>
      <c r="B20337">
        <v>337</v>
      </c>
      <c r="C20337">
        <v>67</v>
      </c>
      <c r="D20337">
        <v>5</v>
      </c>
      <c r="E20337">
        <v>15</v>
      </c>
      <c r="F20337">
        <v>46</v>
      </c>
      <c r="G20337">
        <v>0</v>
      </c>
      <c r="H20337">
        <v>41</v>
      </c>
      <c r="I20337">
        <v>10</v>
      </c>
      <c r="J20337" s="3">
        <v>1.3900462962962961E-3</v>
      </c>
      <c r="K20337">
        <v>188.84399999999999</v>
      </c>
      <c r="L20337">
        <v>10</v>
      </c>
    </row>
    <row r="20338" spans="1:12" x14ac:dyDescent="0.3">
      <c r="A20338">
        <v>20339</v>
      </c>
      <c r="B20338">
        <v>337</v>
      </c>
      <c r="C20338">
        <v>15</v>
      </c>
      <c r="D20338">
        <v>205</v>
      </c>
      <c r="E20338">
        <v>20</v>
      </c>
      <c r="F20338">
        <v>46</v>
      </c>
      <c r="G20338">
        <v>0</v>
      </c>
      <c r="H20338">
        <v>34</v>
      </c>
      <c r="I20338">
        <v>18</v>
      </c>
      <c r="J20338" s="3">
        <v>1.4224537037037038E-3</v>
      </c>
      <c r="K20338">
        <v>184.465</v>
      </c>
      <c r="L20338">
        <v>9</v>
      </c>
    </row>
    <row r="20339" spans="1:12" x14ac:dyDescent="0.3">
      <c r="A20339">
        <v>20340</v>
      </c>
      <c r="B20339">
        <v>337</v>
      </c>
      <c r="C20339">
        <v>37</v>
      </c>
      <c r="D20339">
        <v>15</v>
      </c>
      <c r="E20339">
        <v>14</v>
      </c>
      <c r="F20339">
        <v>28</v>
      </c>
      <c r="G20339">
        <v>0</v>
      </c>
      <c r="H20339">
        <v>27</v>
      </c>
      <c r="I20339">
        <v>16</v>
      </c>
      <c r="J20339" s="3">
        <v>1.4085648148148147E-3</v>
      </c>
      <c r="K20339">
        <v>186.40600000000001</v>
      </c>
      <c r="L20339">
        <v>9</v>
      </c>
    </row>
    <row r="20340" spans="1:12" x14ac:dyDescent="0.3">
      <c r="A20340">
        <v>20341</v>
      </c>
      <c r="B20340">
        <v>337</v>
      </c>
      <c r="C20340">
        <v>811</v>
      </c>
      <c r="D20340">
        <v>164</v>
      </c>
      <c r="E20340">
        <v>23</v>
      </c>
      <c r="F20340">
        <v>17</v>
      </c>
      <c r="G20340">
        <v>0</v>
      </c>
      <c r="H20340">
        <v>14</v>
      </c>
      <c r="I20340">
        <v>22</v>
      </c>
      <c r="J20340" s="3">
        <v>1.4942129629629628E-3</v>
      </c>
      <c r="K20340">
        <v>175.613</v>
      </c>
      <c r="L20340">
        <v>25</v>
      </c>
    </row>
    <row r="20341" spans="1:12" x14ac:dyDescent="0.3">
      <c r="A20341">
        <v>20342</v>
      </c>
      <c r="B20341">
        <v>337</v>
      </c>
      <c r="C20341">
        <v>10</v>
      </c>
      <c r="D20341">
        <v>166</v>
      </c>
      <c r="E20341">
        <v>19</v>
      </c>
      <c r="F20341">
        <v>16</v>
      </c>
      <c r="G20341">
        <v>0</v>
      </c>
      <c r="H20341">
        <v>11</v>
      </c>
      <c r="I20341">
        <v>21</v>
      </c>
      <c r="J20341" s="3">
        <v>1.4710648148148148E-3</v>
      </c>
      <c r="K20341">
        <v>178.46700000000001</v>
      </c>
      <c r="L20341">
        <v>6</v>
      </c>
    </row>
    <row r="20342" spans="1:12" x14ac:dyDescent="0.3">
      <c r="A20342">
        <v>20343</v>
      </c>
      <c r="B20342">
        <v>337</v>
      </c>
      <c r="C20342">
        <v>808</v>
      </c>
      <c r="D20342">
        <v>4</v>
      </c>
      <c r="E20342">
        <v>17</v>
      </c>
      <c r="F20342">
        <v>13</v>
      </c>
      <c r="G20342">
        <v>0</v>
      </c>
      <c r="H20342">
        <v>7</v>
      </c>
      <c r="I20342">
        <v>19</v>
      </c>
      <c r="J20342" s="3">
        <v>1.4386574074074074E-3</v>
      </c>
      <c r="K20342">
        <v>182.422</v>
      </c>
      <c r="L20342">
        <v>22</v>
      </c>
    </row>
    <row r="20343" spans="1:12" x14ac:dyDescent="0.3">
      <c r="A20343">
        <v>20344</v>
      </c>
      <c r="B20343">
        <v>337</v>
      </c>
      <c r="C20343">
        <v>155</v>
      </c>
      <c r="D20343">
        <v>15</v>
      </c>
      <c r="E20343">
        <v>16</v>
      </c>
      <c r="F20343">
        <v>11</v>
      </c>
      <c r="G20343">
        <v>0</v>
      </c>
      <c r="H20343">
        <v>4</v>
      </c>
      <c r="I20343">
        <v>20</v>
      </c>
      <c r="J20343" s="3">
        <v>1.4467592592592592E-3</v>
      </c>
      <c r="K20343">
        <v>181.34700000000001</v>
      </c>
      <c r="L20343">
        <v>9</v>
      </c>
    </row>
    <row r="20344" spans="1:12" x14ac:dyDescent="0.3">
      <c r="A20344">
        <v>20345</v>
      </c>
      <c r="B20344">
        <v>337</v>
      </c>
      <c r="C20344">
        <v>810</v>
      </c>
      <c r="D20344">
        <v>166</v>
      </c>
      <c r="E20344">
        <v>22</v>
      </c>
      <c r="F20344">
        <v>2</v>
      </c>
      <c r="G20344">
        <v>0</v>
      </c>
      <c r="H20344">
        <v>2</v>
      </c>
      <c r="I20344">
        <v>23</v>
      </c>
      <c r="J20344" s="3">
        <v>1.4976851851851852E-3</v>
      </c>
      <c r="K20344">
        <v>175.29499999999999</v>
      </c>
      <c r="L20344">
        <v>9</v>
      </c>
    </row>
    <row r="20345" spans="1:12" hidden="1" x14ac:dyDescent="0.3">
      <c r="A20345">
        <v>20346</v>
      </c>
      <c r="B20345">
        <v>337</v>
      </c>
      <c r="C20345">
        <v>812</v>
      </c>
      <c r="D20345">
        <v>164</v>
      </c>
      <c r="E20345">
        <v>24</v>
      </c>
      <c r="F20345">
        <v>1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3</v>
      </c>
    </row>
    <row r="20346" spans="1:12" x14ac:dyDescent="0.3">
      <c r="A20346">
        <v>20347</v>
      </c>
      <c r="B20346">
        <v>338</v>
      </c>
      <c r="C20346">
        <v>18</v>
      </c>
      <c r="D20346">
        <v>1</v>
      </c>
      <c r="E20346">
        <v>4</v>
      </c>
      <c r="F20346">
        <v>58</v>
      </c>
      <c r="G20346">
        <v>5616531</v>
      </c>
      <c r="H20346">
        <v>52</v>
      </c>
      <c r="I20346">
        <v>6</v>
      </c>
      <c r="J20346" s="3">
        <v>1.0335648148148148E-3</v>
      </c>
      <c r="K20346">
        <v>213.804</v>
      </c>
      <c r="L20346">
        <v>1</v>
      </c>
    </row>
    <row r="20347" spans="1:12" x14ac:dyDescent="0.3">
      <c r="A20347">
        <v>20348</v>
      </c>
      <c r="B20347">
        <v>338</v>
      </c>
      <c r="C20347">
        <v>9</v>
      </c>
      <c r="D20347">
        <v>4</v>
      </c>
      <c r="E20347">
        <v>9</v>
      </c>
      <c r="F20347">
        <v>58</v>
      </c>
      <c r="G20347">
        <v>5628565</v>
      </c>
      <c r="H20347">
        <v>52</v>
      </c>
      <c r="I20347">
        <v>8</v>
      </c>
      <c r="J20347" s="3">
        <v>1.0370370370370371E-3</v>
      </c>
      <c r="K20347">
        <v>213.13800000000001</v>
      </c>
      <c r="L20347">
        <v>1</v>
      </c>
    </row>
    <row r="20348" spans="1:12" x14ac:dyDescent="0.3">
      <c r="A20348">
        <v>20349</v>
      </c>
      <c r="B20348">
        <v>338</v>
      </c>
      <c r="C20348">
        <v>13</v>
      </c>
      <c r="D20348">
        <v>6</v>
      </c>
      <c r="E20348">
        <v>5</v>
      </c>
      <c r="F20348">
        <v>58</v>
      </c>
      <c r="G20348">
        <v>5631019</v>
      </c>
      <c r="H20348">
        <v>52</v>
      </c>
      <c r="I20348">
        <v>7</v>
      </c>
      <c r="J20348" s="3">
        <v>1.0358796296296297E-3</v>
      </c>
      <c r="K20348">
        <v>213.21600000000001</v>
      </c>
      <c r="L20348">
        <v>1</v>
      </c>
    </row>
    <row r="20349" spans="1:12" x14ac:dyDescent="0.3">
      <c r="A20349">
        <v>20350</v>
      </c>
      <c r="B20349">
        <v>338</v>
      </c>
      <c r="C20349">
        <v>4</v>
      </c>
      <c r="D20349">
        <v>6</v>
      </c>
      <c r="E20349">
        <v>3</v>
      </c>
      <c r="F20349">
        <v>58</v>
      </c>
      <c r="G20349">
        <v>5632835</v>
      </c>
      <c r="H20349">
        <v>47</v>
      </c>
      <c r="I20349">
        <v>10</v>
      </c>
      <c r="J20349" s="3">
        <v>1.0381944444444445E-3</v>
      </c>
      <c r="K20349">
        <v>212.81200000000001</v>
      </c>
      <c r="L20349">
        <v>1</v>
      </c>
    </row>
    <row r="20350" spans="1:12" x14ac:dyDescent="0.3">
      <c r="A20350">
        <v>20351</v>
      </c>
      <c r="B20350">
        <v>338</v>
      </c>
      <c r="C20350">
        <v>3</v>
      </c>
      <c r="D20350">
        <v>131</v>
      </c>
      <c r="E20350">
        <v>6</v>
      </c>
      <c r="F20350">
        <v>58</v>
      </c>
      <c r="G20350">
        <v>5633214</v>
      </c>
      <c r="H20350">
        <v>53</v>
      </c>
      <c r="I20350">
        <v>2</v>
      </c>
      <c r="J20350" s="3">
        <v>1.0243055555555556E-3</v>
      </c>
      <c r="K20350">
        <v>215.74199999999999</v>
      </c>
      <c r="L20350">
        <v>1</v>
      </c>
    </row>
    <row r="20351" spans="1:12" x14ac:dyDescent="0.3">
      <c r="A20351">
        <v>20352</v>
      </c>
      <c r="B20351">
        <v>338</v>
      </c>
      <c r="C20351">
        <v>1</v>
      </c>
      <c r="D20351">
        <v>1</v>
      </c>
      <c r="E20351">
        <v>11</v>
      </c>
      <c r="F20351">
        <v>58</v>
      </c>
      <c r="G20351">
        <v>5646429</v>
      </c>
      <c r="H20351">
        <v>47</v>
      </c>
      <c r="I20351">
        <v>3</v>
      </c>
      <c r="J20351" s="3">
        <v>1.0243055555555556E-3</v>
      </c>
      <c r="K20351">
        <v>215.7</v>
      </c>
      <c r="L20351">
        <v>1</v>
      </c>
    </row>
    <row r="20352" spans="1:12" x14ac:dyDescent="0.3">
      <c r="A20352">
        <v>20353</v>
      </c>
      <c r="B20352">
        <v>338</v>
      </c>
      <c r="C20352">
        <v>24</v>
      </c>
      <c r="D20352">
        <v>10</v>
      </c>
      <c r="E20352">
        <v>13</v>
      </c>
      <c r="F20352">
        <v>58</v>
      </c>
      <c r="G20352">
        <v>5676378</v>
      </c>
      <c r="H20352">
        <v>55</v>
      </c>
      <c r="I20352">
        <v>9</v>
      </c>
      <c r="J20352" s="3">
        <v>1.0381944444444445E-3</v>
      </c>
      <c r="K20352">
        <v>212.86500000000001</v>
      </c>
      <c r="L20352">
        <v>1</v>
      </c>
    </row>
    <row r="20353" spans="1:12" x14ac:dyDescent="0.3">
      <c r="A20353">
        <v>20354</v>
      </c>
      <c r="B20353">
        <v>338</v>
      </c>
      <c r="C20353">
        <v>22</v>
      </c>
      <c r="D20353">
        <v>3</v>
      </c>
      <c r="E20353">
        <v>8</v>
      </c>
      <c r="F20353">
        <v>58</v>
      </c>
      <c r="G20353">
        <v>5677067</v>
      </c>
      <c r="H20353">
        <v>58</v>
      </c>
      <c r="I20353">
        <v>5</v>
      </c>
      <c r="J20353" s="3">
        <v>1.0324074074074074E-3</v>
      </c>
      <c r="K20353">
        <v>213.99799999999999</v>
      </c>
      <c r="L20353">
        <v>1</v>
      </c>
    </row>
    <row r="20354" spans="1:12" x14ac:dyDescent="0.3">
      <c r="A20354">
        <v>20355</v>
      </c>
      <c r="B20354">
        <v>338</v>
      </c>
      <c r="C20354">
        <v>17</v>
      </c>
      <c r="D20354">
        <v>9</v>
      </c>
      <c r="E20354">
        <v>2</v>
      </c>
      <c r="F20354">
        <v>58</v>
      </c>
      <c r="G20354">
        <v>5683850</v>
      </c>
      <c r="H20354">
        <v>47</v>
      </c>
      <c r="I20354">
        <v>1</v>
      </c>
      <c r="J20354" s="3">
        <v>1.0231481481481482E-3</v>
      </c>
      <c r="K20354">
        <v>216.06100000000001</v>
      </c>
      <c r="L20354">
        <v>1</v>
      </c>
    </row>
    <row r="20355" spans="1:12" x14ac:dyDescent="0.3">
      <c r="A20355">
        <v>20356</v>
      </c>
      <c r="B20355">
        <v>338</v>
      </c>
      <c r="C20355">
        <v>30</v>
      </c>
      <c r="D20355">
        <v>131</v>
      </c>
      <c r="E20355">
        <v>7</v>
      </c>
      <c r="F20355">
        <v>58</v>
      </c>
      <c r="G20355">
        <v>5685922</v>
      </c>
      <c r="H20355">
        <v>58</v>
      </c>
      <c r="I20355">
        <v>4</v>
      </c>
      <c r="J20355" s="3">
        <v>1.0324074074074074E-3</v>
      </c>
      <c r="K20355">
        <v>214.05799999999999</v>
      </c>
      <c r="L20355">
        <v>1</v>
      </c>
    </row>
    <row r="20356" spans="1:12" x14ac:dyDescent="0.3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58</v>
      </c>
      <c r="G20356">
        <v>5687832</v>
      </c>
      <c r="H20356">
        <v>49</v>
      </c>
      <c r="I20356">
        <v>11</v>
      </c>
      <c r="J20356" s="3">
        <v>1.0381944444444445E-3</v>
      </c>
      <c r="K20356">
        <v>212.798</v>
      </c>
      <c r="L20356">
        <v>1</v>
      </c>
    </row>
    <row r="20357" spans="1:12" x14ac:dyDescent="0.3">
      <c r="A20357">
        <v>20358</v>
      </c>
      <c r="B20357">
        <v>338</v>
      </c>
      <c r="C20357">
        <v>37</v>
      </c>
      <c r="D20357">
        <v>15</v>
      </c>
      <c r="E20357">
        <v>14</v>
      </c>
      <c r="F20357">
        <v>58</v>
      </c>
      <c r="G20357">
        <v>5690615</v>
      </c>
      <c r="H20357">
        <v>54</v>
      </c>
      <c r="I20357">
        <v>12</v>
      </c>
      <c r="J20357" s="3">
        <v>1.0486111111111111E-3</v>
      </c>
      <c r="K20357">
        <v>210.745</v>
      </c>
      <c r="L20357">
        <v>1</v>
      </c>
    </row>
    <row r="20358" spans="1:12" x14ac:dyDescent="0.3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56</v>
      </c>
      <c r="G20358">
        <v>0</v>
      </c>
      <c r="H20358">
        <v>52</v>
      </c>
      <c r="I20358">
        <v>14</v>
      </c>
      <c r="J20358" s="3">
        <v>1.0833333333333333E-3</v>
      </c>
      <c r="K20358">
        <v>203.87799999999999</v>
      </c>
      <c r="L20358">
        <v>12</v>
      </c>
    </row>
    <row r="20359" spans="1:12" x14ac:dyDescent="0.3">
      <c r="A20359">
        <v>20360</v>
      </c>
      <c r="B20359">
        <v>338</v>
      </c>
      <c r="C20359">
        <v>812</v>
      </c>
      <c r="D20359">
        <v>164</v>
      </c>
      <c r="E20359">
        <v>22</v>
      </c>
      <c r="F20359">
        <v>53</v>
      </c>
      <c r="G20359">
        <v>0</v>
      </c>
      <c r="H20359">
        <v>48</v>
      </c>
      <c r="I20359">
        <v>16</v>
      </c>
      <c r="J20359" s="3">
        <v>1.0995370370370371E-3</v>
      </c>
      <c r="K20359">
        <v>200.86</v>
      </c>
      <c r="L20359">
        <v>15</v>
      </c>
    </row>
    <row r="20360" spans="1:12" x14ac:dyDescent="0.3">
      <c r="A20360">
        <v>20361</v>
      </c>
      <c r="B20360">
        <v>338</v>
      </c>
      <c r="C20360">
        <v>10</v>
      </c>
      <c r="D20360">
        <v>166</v>
      </c>
      <c r="E20360">
        <v>23</v>
      </c>
      <c r="F20360">
        <v>41</v>
      </c>
      <c r="G20360">
        <v>0</v>
      </c>
      <c r="H20360">
        <v>37</v>
      </c>
      <c r="I20360">
        <v>15</v>
      </c>
      <c r="J20360" s="3">
        <v>1.0902777777777779E-3</v>
      </c>
      <c r="K20360">
        <v>202.59700000000001</v>
      </c>
      <c r="L20360">
        <v>22</v>
      </c>
    </row>
    <row r="20361" spans="1:12" x14ac:dyDescent="0.3">
      <c r="A20361">
        <v>20362</v>
      </c>
      <c r="B20361">
        <v>338</v>
      </c>
      <c r="C20361">
        <v>810</v>
      </c>
      <c r="D20361">
        <v>166</v>
      </c>
      <c r="E20361">
        <v>24</v>
      </c>
      <c r="F20361">
        <v>26</v>
      </c>
      <c r="G20361">
        <v>0</v>
      </c>
      <c r="H20361">
        <v>17</v>
      </c>
      <c r="I20361">
        <v>17</v>
      </c>
      <c r="J20361" s="3">
        <v>1.1180555555555555E-3</v>
      </c>
      <c r="K20361">
        <v>197.613</v>
      </c>
      <c r="L20361">
        <v>9</v>
      </c>
    </row>
    <row r="20362" spans="1:12" x14ac:dyDescent="0.3">
      <c r="A20362">
        <v>20363</v>
      </c>
      <c r="B20362">
        <v>338</v>
      </c>
      <c r="C20362">
        <v>20</v>
      </c>
      <c r="D20362">
        <v>9</v>
      </c>
      <c r="E20362">
        <v>1</v>
      </c>
      <c r="F20362">
        <v>25</v>
      </c>
      <c r="G20362">
        <v>0</v>
      </c>
      <c r="H20362">
        <v>22</v>
      </c>
      <c r="I20362">
        <v>13</v>
      </c>
      <c r="J20362" s="3">
        <v>1.0601851851851851E-3</v>
      </c>
      <c r="K20362">
        <v>208.51499999999999</v>
      </c>
      <c r="L20362">
        <v>36</v>
      </c>
    </row>
    <row r="20363" spans="1:12" x14ac:dyDescent="0.3">
      <c r="A20363">
        <v>20364</v>
      </c>
      <c r="B20363">
        <v>338</v>
      </c>
      <c r="C20363">
        <v>16</v>
      </c>
      <c r="D20363">
        <v>10</v>
      </c>
      <c r="E20363">
        <v>10</v>
      </c>
      <c r="F20363">
        <v>9</v>
      </c>
      <c r="G20363">
        <v>0</v>
      </c>
      <c r="H20363">
        <v>6</v>
      </c>
      <c r="I20363">
        <v>19</v>
      </c>
      <c r="J20363" s="3">
        <v>1.1944444444444444E-3</v>
      </c>
      <c r="K20363">
        <v>184.947</v>
      </c>
      <c r="L20363">
        <v>5</v>
      </c>
    </row>
    <row r="20364" spans="1:12" x14ac:dyDescent="0.3">
      <c r="A20364">
        <v>20365</v>
      </c>
      <c r="B20364">
        <v>338</v>
      </c>
      <c r="C20364">
        <v>808</v>
      </c>
      <c r="D20364">
        <v>4</v>
      </c>
      <c r="E20364">
        <v>18</v>
      </c>
      <c r="F20364">
        <v>9</v>
      </c>
      <c r="G20364">
        <v>0</v>
      </c>
      <c r="H20364">
        <v>6</v>
      </c>
      <c r="I20364">
        <v>18</v>
      </c>
      <c r="J20364" s="3">
        <v>1.193287037037037E-3</v>
      </c>
      <c r="K20364">
        <v>185.11</v>
      </c>
      <c r="L20364">
        <v>20</v>
      </c>
    </row>
    <row r="20365" spans="1:12" x14ac:dyDescent="0.3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4</v>
      </c>
      <c r="G20365">
        <v>0</v>
      </c>
      <c r="H20365">
        <v>4</v>
      </c>
      <c r="I20365">
        <v>20</v>
      </c>
      <c r="J20365" s="3">
        <v>1.7048611111111112E-3</v>
      </c>
      <c r="K20365">
        <v>129.626</v>
      </c>
      <c r="L20365">
        <v>9</v>
      </c>
    </row>
    <row r="20366" spans="1:12" hidden="1" x14ac:dyDescent="0.3">
      <c r="A20366">
        <v>20367</v>
      </c>
      <c r="B20366">
        <v>338</v>
      </c>
      <c r="C20366">
        <v>67</v>
      </c>
      <c r="D20366">
        <v>5</v>
      </c>
      <c r="E20366">
        <v>12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4</v>
      </c>
    </row>
    <row r="20367" spans="1:12" hidden="1" x14ac:dyDescent="0.3">
      <c r="A20367">
        <v>20368</v>
      </c>
      <c r="B20367">
        <v>338</v>
      </c>
      <c r="C20367">
        <v>807</v>
      </c>
      <c r="D20367">
        <v>3</v>
      </c>
      <c r="E20367">
        <v>15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4</v>
      </c>
    </row>
    <row r="20368" spans="1:12" hidden="1" x14ac:dyDescent="0.3">
      <c r="A20368">
        <v>20369</v>
      </c>
      <c r="B20368">
        <v>338</v>
      </c>
      <c r="C20368">
        <v>155</v>
      </c>
      <c r="D20368">
        <v>15</v>
      </c>
      <c r="E20368">
        <v>16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4</v>
      </c>
    </row>
    <row r="20369" spans="1:12" hidden="1" x14ac:dyDescent="0.3">
      <c r="A20369">
        <v>20370</v>
      </c>
      <c r="B20369">
        <v>338</v>
      </c>
      <c r="C20369">
        <v>15</v>
      </c>
      <c r="D20369">
        <v>205</v>
      </c>
      <c r="E20369">
        <v>20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9</v>
      </c>
    </row>
    <row r="20370" spans="1:12" x14ac:dyDescent="0.3">
      <c r="A20370">
        <v>20371</v>
      </c>
      <c r="B20370">
        <v>339</v>
      </c>
      <c r="C20370">
        <v>20</v>
      </c>
      <c r="D20370">
        <v>9</v>
      </c>
      <c r="E20370">
        <v>3</v>
      </c>
      <c r="F20370">
        <v>56</v>
      </c>
      <c r="G20370">
        <v>5628412</v>
      </c>
      <c r="H20370">
        <v>53</v>
      </c>
      <c r="I20370">
        <v>6</v>
      </c>
      <c r="J20370" s="3">
        <v>1.1319444444444443E-3</v>
      </c>
      <c r="K20370">
        <v>204.00899999999999</v>
      </c>
      <c r="L20370">
        <v>1</v>
      </c>
    </row>
    <row r="20371" spans="1:12" x14ac:dyDescent="0.3">
      <c r="A20371">
        <v>20372</v>
      </c>
      <c r="B20371">
        <v>339</v>
      </c>
      <c r="C20371">
        <v>17</v>
      </c>
      <c r="D20371">
        <v>9</v>
      </c>
      <c r="E20371">
        <v>1</v>
      </c>
      <c r="F20371">
        <v>56</v>
      </c>
      <c r="G20371">
        <v>5633261</v>
      </c>
      <c r="H20371">
        <v>53</v>
      </c>
      <c r="I20371">
        <v>1</v>
      </c>
      <c r="J20371" s="3">
        <v>1.1238425925925925E-3</v>
      </c>
      <c r="K20371">
        <v>205.60499999999999</v>
      </c>
      <c r="L20371">
        <v>1</v>
      </c>
    </row>
    <row r="20372" spans="1:12" x14ac:dyDescent="0.3">
      <c r="A20372">
        <v>20373</v>
      </c>
      <c r="B20372">
        <v>339</v>
      </c>
      <c r="C20372">
        <v>3</v>
      </c>
      <c r="D20372">
        <v>131</v>
      </c>
      <c r="E20372">
        <v>2</v>
      </c>
      <c r="F20372">
        <v>56</v>
      </c>
      <c r="G20372">
        <v>5641916</v>
      </c>
      <c r="H20372">
        <v>53</v>
      </c>
      <c r="I20372">
        <v>8</v>
      </c>
      <c r="J20372" s="3">
        <v>1.1354166666666665E-3</v>
      </c>
      <c r="K20372">
        <v>203.352</v>
      </c>
      <c r="L20372">
        <v>1</v>
      </c>
    </row>
    <row r="20373" spans="1:12" x14ac:dyDescent="0.3">
      <c r="A20373">
        <v>20374</v>
      </c>
      <c r="B20373">
        <v>339</v>
      </c>
      <c r="C20373">
        <v>9</v>
      </c>
      <c r="D20373">
        <v>4</v>
      </c>
      <c r="E20373">
        <v>6</v>
      </c>
      <c r="F20373">
        <v>56</v>
      </c>
      <c r="G20373">
        <v>5647001</v>
      </c>
      <c r="H20373">
        <v>55</v>
      </c>
      <c r="I20373">
        <v>7</v>
      </c>
      <c r="J20373" s="3">
        <v>1.1354166666666665E-3</v>
      </c>
      <c r="K20373">
        <v>203.46600000000001</v>
      </c>
      <c r="L20373">
        <v>1</v>
      </c>
    </row>
    <row r="20374" spans="1:12" x14ac:dyDescent="0.3">
      <c r="A20374">
        <v>20375</v>
      </c>
      <c r="B20374">
        <v>339</v>
      </c>
      <c r="C20374">
        <v>16</v>
      </c>
      <c r="D20374">
        <v>10</v>
      </c>
      <c r="E20374">
        <v>4</v>
      </c>
      <c r="F20374">
        <v>56</v>
      </c>
      <c r="G20374">
        <v>5649471</v>
      </c>
      <c r="H20374">
        <v>55</v>
      </c>
      <c r="I20374">
        <v>9</v>
      </c>
      <c r="J20374" s="3">
        <v>1.1365740740740741E-3</v>
      </c>
      <c r="K20374">
        <v>203.28800000000001</v>
      </c>
      <c r="L20374">
        <v>1</v>
      </c>
    </row>
    <row r="20375" spans="1:12" x14ac:dyDescent="0.3">
      <c r="A20375">
        <v>20376</v>
      </c>
      <c r="B20375">
        <v>339</v>
      </c>
      <c r="C20375">
        <v>1</v>
      </c>
      <c r="D20375">
        <v>1</v>
      </c>
      <c r="E20375">
        <v>20</v>
      </c>
      <c r="F20375">
        <v>56</v>
      </c>
      <c r="G20375">
        <v>5651883</v>
      </c>
      <c r="H20375">
        <v>32</v>
      </c>
      <c r="I20375">
        <v>4</v>
      </c>
      <c r="J20375" s="3">
        <v>1.1307870370370371E-3</v>
      </c>
      <c r="K20375">
        <v>204.15100000000001</v>
      </c>
      <c r="L20375">
        <v>1</v>
      </c>
    </row>
    <row r="20376" spans="1:12" x14ac:dyDescent="0.3">
      <c r="A20376">
        <v>20377</v>
      </c>
      <c r="B20376">
        <v>339</v>
      </c>
      <c r="C20376">
        <v>13</v>
      </c>
      <c r="D20376">
        <v>6</v>
      </c>
      <c r="E20376">
        <v>21</v>
      </c>
      <c r="F20376">
        <v>56</v>
      </c>
      <c r="G20376">
        <v>5655480</v>
      </c>
      <c r="H20376">
        <v>48</v>
      </c>
      <c r="I20376">
        <v>5</v>
      </c>
      <c r="J20376" s="3">
        <v>1.1319444444444443E-3</v>
      </c>
      <c r="K20376">
        <v>204.07</v>
      </c>
      <c r="L20376">
        <v>1</v>
      </c>
    </row>
    <row r="20377" spans="1:12" x14ac:dyDescent="0.3">
      <c r="A20377">
        <v>20378</v>
      </c>
      <c r="B20377">
        <v>339</v>
      </c>
      <c r="C20377">
        <v>18</v>
      </c>
      <c r="D20377">
        <v>1</v>
      </c>
      <c r="E20377">
        <v>17</v>
      </c>
      <c r="F20377">
        <v>56</v>
      </c>
      <c r="G20377">
        <v>5666330</v>
      </c>
      <c r="H20377">
        <v>49</v>
      </c>
      <c r="I20377">
        <v>10</v>
      </c>
      <c r="J20377" s="3">
        <v>1.1400462962962963E-3</v>
      </c>
      <c r="K20377">
        <v>202.584</v>
      </c>
      <c r="L20377">
        <v>1</v>
      </c>
    </row>
    <row r="20378" spans="1:12" x14ac:dyDescent="0.3">
      <c r="A20378">
        <v>20379</v>
      </c>
      <c r="B20378">
        <v>339</v>
      </c>
      <c r="C20378">
        <v>153</v>
      </c>
      <c r="D20378">
        <v>5</v>
      </c>
      <c r="E20378">
        <v>14</v>
      </c>
      <c r="F20378">
        <v>56</v>
      </c>
      <c r="G20378">
        <v>5699014</v>
      </c>
      <c r="H20378">
        <v>44</v>
      </c>
      <c r="I20378">
        <v>13</v>
      </c>
      <c r="J20378" s="3">
        <v>1.1516203703703703E-3</v>
      </c>
      <c r="K20378">
        <v>200.572</v>
      </c>
      <c r="L20378">
        <v>1</v>
      </c>
    </row>
    <row r="20379" spans="1:12" x14ac:dyDescent="0.3">
      <c r="A20379">
        <v>20380</v>
      </c>
      <c r="B20379">
        <v>339</v>
      </c>
      <c r="C20379">
        <v>807</v>
      </c>
      <c r="D20379">
        <v>3</v>
      </c>
      <c r="E20379">
        <v>5</v>
      </c>
      <c r="F20379">
        <v>56</v>
      </c>
      <c r="G20379">
        <v>5701811</v>
      </c>
      <c r="H20379">
        <v>51</v>
      </c>
      <c r="I20379">
        <v>11</v>
      </c>
      <c r="J20379" s="3">
        <v>1.1469907407407407E-3</v>
      </c>
      <c r="K20379">
        <v>201.31100000000001</v>
      </c>
      <c r="L20379">
        <v>1</v>
      </c>
    </row>
    <row r="20380" spans="1:12" x14ac:dyDescent="0.3">
      <c r="A20380">
        <v>20381</v>
      </c>
      <c r="B20380">
        <v>339</v>
      </c>
      <c r="C20380">
        <v>67</v>
      </c>
      <c r="D20380">
        <v>5</v>
      </c>
      <c r="E20380">
        <v>13</v>
      </c>
      <c r="F20380">
        <v>56</v>
      </c>
      <c r="G20380">
        <v>5707350</v>
      </c>
      <c r="H20380">
        <v>54</v>
      </c>
      <c r="I20380">
        <v>3</v>
      </c>
      <c r="J20380" s="3">
        <v>1.1296296296296295E-3</v>
      </c>
      <c r="K20380">
        <v>204.43299999999999</v>
      </c>
      <c r="L20380">
        <v>1</v>
      </c>
    </row>
    <row r="20381" spans="1:12" x14ac:dyDescent="0.3">
      <c r="A20381">
        <v>20382</v>
      </c>
      <c r="B20381">
        <v>339</v>
      </c>
      <c r="C20381">
        <v>22</v>
      </c>
      <c r="D20381">
        <v>3</v>
      </c>
      <c r="E20381">
        <v>7</v>
      </c>
      <c r="F20381">
        <v>55</v>
      </c>
      <c r="G20381">
        <v>0</v>
      </c>
      <c r="H20381">
        <v>46</v>
      </c>
      <c r="I20381">
        <v>12</v>
      </c>
      <c r="J20381" s="3">
        <v>1.1504629629629629E-3</v>
      </c>
      <c r="K20381">
        <v>200.69499999999999</v>
      </c>
      <c r="L20381">
        <v>11</v>
      </c>
    </row>
    <row r="20382" spans="1:12" x14ac:dyDescent="0.3">
      <c r="A20382">
        <v>20383</v>
      </c>
      <c r="B20382">
        <v>339</v>
      </c>
      <c r="C20382">
        <v>4</v>
      </c>
      <c r="D20382">
        <v>6</v>
      </c>
      <c r="E20382">
        <v>19</v>
      </c>
      <c r="F20382">
        <v>54</v>
      </c>
      <c r="G20382">
        <v>0</v>
      </c>
      <c r="H20382">
        <v>41</v>
      </c>
      <c r="I20382">
        <v>2</v>
      </c>
      <c r="J20382" s="3">
        <v>1.1250000000000001E-3</v>
      </c>
      <c r="K20382">
        <v>205.23</v>
      </c>
      <c r="L20382">
        <v>5</v>
      </c>
    </row>
    <row r="20383" spans="1:12" x14ac:dyDescent="0.3">
      <c r="A20383">
        <v>20384</v>
      </c>
      <c r="B20383">
        <v>339</v>
      </c>
      <c r="C20383">
        <v>810</v>
      </c>
      <c r="D20383">
        <v>166</v>
      </c>
      <c r="E20383">
        <v>24</v>
      </c>
      <c r="F20383">
        <v>53</v>
      </c>
      <c r="G20383">
        <v>0</v>
      </c>
      <c r="H20383">
        <v>28</v>
      </c>
      <c r="I20383">
        <v>18</v>
      </c>
      <c r="J20383" s="3">
        <v>1.1944444444444444E-3</v>
      </c>
      <c r="K20383">
        <v>193.315</v>
      </c>
      <c r="L20383">
        <v>13</v>
      </c>
    </row>
    <row r="20384" spans="1:12" x14ac:dyDescent="0.3">
      <c r="A20384">
        <v>20385</v>
      </c>
      <c r="B20384">
        <v>339</v>
      </c>
      <c r="C20384">
        <v>812</v>
      </c>
      <c r="D20384">
        <v>164</v>
      </c>
      <c r="E20384">
        <v>22</v>
      </c>
      <c r="F20384">
        <v>53</v>
      </c>
      <c r="G20384">
        <v>0</v>
      </c>
      <c r="H20384">
        <v>40</v>
      </c>
      <c r="I20384">
        <v>21</v>
      </c>
      <c r="J20384" s="3">
        <v>1.212962962962963E-3</v>
      </c>
      <c r="K20384">
        <v>190.42599999999999</v>
      </c>
      <c r="L20384">
        <v>13</v>
      </c>
    </row>
    <row r="20385" spans="1:12" x14ac:dyDescent="0.3">
      <c r="A20385">
        <v>20386</v>
      </c>
      <c r="B20385">
        <v>339</v>
      </c>
      <c r="C20385">
        <v>811</v>
      </c>
      <c r="D20385">
        <v>164</v>
      </c>
      <c r="E20385">
        <v>23</v>
      </c>
      <c r="F20385">
        <v>52</v>
      </c>
      <c r="G20385">
        <v>0</v>
      </c>
      <c r="H20385">
        <v>39</v>
      </c>
      <c r="I20385">
        <v>22</v>
      </c>
      <c r="J20385" s="3">
        <v>1.21875E-3</v>
      </c>
      <c r="K20385">
        <v>189.44300000000001</v>
      </c>
      <c r="L20385">
        <v>14</v>
      </c>
    </row>
    <row r="20386" spans="1:12" x14ac:dyDescent="0.3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51</v>
      </c>
      <c r="G20386">
        <v>0</v>
      </c>
      <c r="H20386">
        <v>31</v>
      </c>
      <c r="I20386">
        <v>20</v>
      </c>
      <c r="J20386" s="3">
        <v>1.2013888888888888E-3</v>
      </c>
      <c r="K20386">
        <v>192.32900000000001</v>
      </c>
      <c r="L20386">
        <v>15</v>
      </c>
    </row>
    <row r="20387" spans="1:12" x14ac:dyDescent="0.3">
      <c r="A20387">
        <v>20388</v>
      </c>
      <c r="B20387">
        <v>339</v>
      </c>
      <c r="C20387">
        <v>5</v>
      </c>
      <c r="D20387">
        <v>205</v>
      </c>
      <c r="E20387">
        <v>15</v>
      </c>
      <c r="F20387">
        <v>46</v>
      </c>
      <c r="G20387">
        <v>0</v>
      </c>
      <c r="H20387">
        <v>44</v>
      </c>
      <c r="I20387">
        <v>17</v>
      </c>
      <c r="J20387" s="3">
        <v>1.1886574074074074E-3</v>
      </c>
      <c r="K20387">
        <v>194.29900000000001</v>
      </c>
      <c r="L20387">
        <v>88</v>
      </c>
    </row>
    <row r="20388" spans="1:12" x14ac:dyDescent="0.3">
      <c r="A20388">
        <v>20389</v>
      </c>
      <c r="B20388">
        <v>339</v>
      </c>
      <c r="C20388">
        <v>808</v>
      </c>
      <c r="D20388">
        <v>4</v>
      </c>
      <c r="E20388">
        <v>11</v>
      </c>
      <c r="F20388">
        <v>32</v>
      </c>
      <c r="G20388">
        <v>0</v>
      </c>
      <c r="H20388">
        <v>32</v>
      </c>
      <c r="I20388">
        <v>14</v>
      </c>
      <c r="J20388" s="3">
        <v>1.1655092592592594E-3</v>
      </c>
      <c r="K20388">
        <v>198.17400000000001</v>
      </c>
      <c r="L20388">
        <v>6</v>
      </c>
    </row>
    <row r="20389" spans="1:12" x14ac:dyDescent="0.3">
      <c r="A20389">
        <v>20390</v>
      </c>
      <c r="B20389">
        <v>339</v>
      </c>
      <c r="C20389">
        <v>24</v>
      </c>
      <c r="D20389">
        <v>10</v>
      </c>
      <c r="E20389">
        <v>10</v>
      </c>
      <c r="F20389">
        <v>12</v>
      </c>
      <c r="G20389">
        <v>0</v>
      </c>
      <c r="H20389">
        <v>9</v>
      </c>
      <c r="I20389">
        <v>16</v>
      </c>
      <c r="J20389" s="3">
        <v>1.1875E-3</v>
      </c>
      <c r="K20389">
        <v>194.50200000000001</v>
      </c>
      <c r="L20389">
        <v>37</v>
      </c>
    </row>
    <row r="20390" spans="1:12" x14ac:dyDescent="0.3">
      <c r="A20390">
        <v>20391</v>
      </c>
      <c r="B20390">
        <v>339</v>
      </c>
      <c r="C20390">
        <v>30</v>
      </c>
      <c r="D20390">
        <v>131</v>
      </c>
      <c r="E20390">
        <v>8</v>
      </c>
      <c r="F20390">
        <v>9</v>
      </c>
      <c r="G20390">
        <v>0</v>
      </c>
      <c r="H20390">
        <v>9</v>
      </c>
      <c r="I20390">
        <v>15</v>
      </c>
      <c r="J20390" s="3">
        <v>1.181712962962963E-3</v>
      </c>
      <c r="K20390">
        <v>195.47399999999999</v>
      </c>
      <c r="L20390">
        <v>36</v>
      </c>
    </row>
    <row r="20391" spans="1:12" x14ac:dyDescent="0.3">
      <c r="A20391">
        <v>20392</v>
      </c>
      <c r="B20391">
        <v>339</v>
      </c>
      <c r="C20391">
        <v>155</v>
      </c>
      <c r="D20391">
        <v>15</v>
      </c>
      <c r="E20391">
        <v>9</v>
      </c>
      <c r="F20391">
        <v>8</v>
      </c>
      <c r="G20391">
        <v>0</v>
      </c>
      <c r="H20391">
        <v>6</v>
      </c>
      <c r="I20391">
        <v>19</v>
      </c>
      <c r="J20391" s="3">
        <v>1.1956018518518518E-3</v>
      </c>
      <c r="K20391">
        <v>193.09800000000001</v>
      </c>
      <c r="L20391">
        <v>5</v>
      </c>
    </row>
    <row r="20392" spans="1:12" x14ac:dyDescent="0.3">
      <c r="A20392">
        <v>20393</v>
      </c>
      <c r="B20392">
        <v>339</v>
      </c>
      <c r="C20392">
        <v>10</v>
      </c>
      <c r="D20392">
        <v>166</v>
      </c>
      <c r="E20392">
        <v>16</v>
      </c>
      <c r="F20392">
        <v>2</v>
      </c>
      <c r="G20392">
        <v>0</v>
      </c>
      <c r="H20392">
        <v>2</v>
      </c>
      <c r="I20392">
        <v>23</v>
      </c>
      <c r="J20392" s="3">
        <v>1.2314814814814816E-3</v>
      </c>
      <c r="K20392">
        <v>187.566</v>
      </c>
      <c r="L20392">
        <v>20</v>
      </c>
    </row>
    <row r="20393" spans="1:12" hidden="1" x14ac:dyDescent="0.3">
      <c r="A20393">
        <v>20394</v>
      </c>
      <c r="B20393">
        <v>339</v>
      </c>
      <c r="C20393">
        <v>37</v>
      </c>
      <c r="D20393">
        <v>15</v>
      </c>
      <c r="E20393">
        <v>12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5</v>
      </c>
    </row>
    <row r="20394" spans="1:12" x14ac:dyDescent="0.3">
      <c r="A20394">
        <v>20395</v>
      </c>
      <c r="B20394">
        <v>340</v>
      </c>
      <c r="C20394">
        <v>18</v>
      </c>
      <c r="D20394">
        <v>1</v>
      </c>
      <c r="E20394">
        <v>5</v>
      </c>
      <c r="F20394">
        <v>56</v>
      </c>
      <c r="G20394">
        <v>6402163</v>
      </c>
      <c r="H20394">
        <v>14</v>
      </c>
      <c r="I20394">
        <v>4</v>
      </c>
      <c r="J20394" s="3">
        <v>1.1909722222222224E-3</v>
      </c>
      <c r="K20394">
        <v>190.73099999999999</v>
      </c>
      <c r="L20394">
        <v>1</v>
      </c>
    </row>
    <row r="20395" spans="1:12" x14ac:dyDescent="0.3">
      <c r="A20395">
        <v>20396</v>
      </c>
      <c r="B20395">
        <v>340</v>
      </c>
      <c r="C20395">
        <v>1</v>
      </c>
      <c r="D20395">
        <v>1</v>
      </c>
      <c r="E20395">
        <v>6</v>
      </c>
      <c r="F20395">
        <v>56</v>
      </c>
      <c r="G20395">
        <v>6403693</v>
      </c>
      <c r="H20395">
        <v>13</v>
      </c>
      <c r="I20395">
        <v>1</v>
      </c>
      <c r="J20395" s="3">
        <v>1.181712962962963E-3</v>
      </c>
      <c r="K20395">
        <v>192.273</v>
      </c>
      <c r="L20395">
        <v>1</v>
      </c>
    </row>
    <row r="20396" spans="1:12" x14ac:dyDescent="0.3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56</v>
      </c>
      <c r="G20396">
        <v>6411647</v>
      </c>
      <c r="H20396">
        <v>14</v>
      </c>
      <c r="I20396">
        <v>5</v>
      </c>
      <c r="J20396" s="3">
        <v>1.1944444444444444E-3</v>
      </c>
      <c r="K20396">
        <v>190.06800000000001</v>
      </c>
      <c r="L20396">
        <v>1</v>
      </c>
    </row>
    <row r="20397" spans="1:12" x14ac:dyDescent="0.3">
      <c r="A20397">
        <v>20398</v>
      </c>
      <c r="B20397">
        <v>340</v>
      </c>
      <c r="C20397">
        <v>4</v>
      </c>
      <c r="D20397">
        <v>6</v>
      </c>
      <c r="E20397">
        <v>3</v>
      </c>
      <c r="F20397">
        <v>56</v>
      </c>
      <c r="G20397">
        <v>6414032</v>
      </c>
      <c r="H20397">
        <v>14</v>
      </c>
      <c r="I20397">
        <v>9</v>
      </c>
      <c r="J20397" s="3">
        <v>1.204861111111111E-3</v>
      </c>
      <c r="K20397">
        <v>188.44499999999999</v>
      </c>
      <c r="L20397">
        <v>1</v>
      </c>
    </row>
    <row r="20398" spans="1:12" x14ac:dyDescent="0.3">
      <c r="A20398">
        <v>20399</v>
      </c>
      <c r="B20398">
        <v>340</v>
      </c>
      <c r="C20398">
        <v>9</v>
      </c>
      <c r="D20398">
        <v>4</v>
      </c>
      <c r="E20398">
        <v>8</v>
      </c>
      <c r="F20398">
        <v>56</v>
      </c>
      <c r="G20398">
        <v>6424376</v>
      </c>
      <c r="H20398">
        <v>14</v>
      </c>
      <c r="I20398">
        <v>6</v>
      </c>
      <c r="J20398" s="3">
        <v>1.199074074074074E-3</v>
      </c>
      <c r="K20398">
        <v>189.36199999999999</v>
      </c>
      <c r="L20398">
        <v>1</v>
      </c>
    </row>
    <row r="20399" spans="1:12" x14ac:dyDescent="0.3">
      <c r="A20399">
        <v>20400</v>
      </c>
      <c r="B20399">
        <v>340</v>
      </c>
      <c r="C20399">
        <v>20</v>
      </c>
      <c r="D20399">
        <v>9</v>
      </c>
      <c r="E20399">
        <v>1</v>
      </c>
      <c r="F20399">
        <v>56</v>
      </c>
      <c r="G20399">
        <v>6435473</v>
      </c>
      <c r="H20399">
        <v>14</v>
      </c>
      <c r="I20399">
        <v>2</v>
      </c>
      <c r="J20399" s="3">
        <v>1.1851851851851852E-3</v>
      </c>
      <c r="K20399">
        <v>191.715</v>
      </c>
      <c r="L20399">
        <v>1</v>
      </c>
    </row>
    <row r="20400" spans="1:12" x14ac:dyDescent="0.3">
      <c r="A20400">
        <v>20401</v>
      </c>
      <c r="B20400">
        <v>340</v>
      </c>
      <c r="C20400">
        <v>808</v>
      </c>
      <c r="D20400">
        <v>4</v>
      </c>
      <c r="E20400">
        <v>14</v>
      </c>
      <c r="F20400">
        <v>56</v>
      </c>
      <c r="G20400">
        <v>6449763</v>
      </c>
      <c r="H20400">
        <v>14</v>
      </c>
      <c r="I20400">
        <v>8</v>
      </c>
      <c r="J20400" s="3">
        <v>1.2013888888888888E-3</v>
      </c>
      <c r="K20400">
        <v>189.05</v>
      </c>
      <c r="L20400">
        <v>1</v>
      </c>
    </row>
    <row r="20401" spans="1:12" x14ac:dyDescent="0.3">
      <c r="A20401">
        <v>20402</v>
      </c>
      <c r="B20401">
        <v>340</v>
      </c>
      <c r="C20401">
        <v>17</v>
      </c>
      <c r="D20401">
        <v>9</v>
      </c>
      <c r="E20401">
        <v>2</v>
      </c>
      <c r="F20401">
        <v>56</v>
      </c>
      <c r="G20401">
        <v>6454335</v>
      </c>
      <c r="H20401">
        <v>14</v>
      </c>
      <c r="I20401">
        <v>3</v>
      </c>
      <c r="J20401" s="3">
        <v>1.1875E-3</v>
      </c>
      <c r="K20401">
        <v>191.24600000000001</v>
      </c>
      <c r="L20401">
        <v>1</v>
      </c>
    </row>
    <row r="20402" spans="1:12" x14ac:dyDescent="0.3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56</v>
      </c>
      <c r="G20402">
        <v>6459959</v>
      </c>
      <c r="H20402">
        <v>14</v>
      </c>
      <c r="I20402">
        <v>13</v>
      </c>
      <c r="J20402" s="3">
        <v>1.210648148148148E-3</v>
      </c>
      <c r="K20402">
        <v>187.61600000000001</v>
      </c>
      <c r="L20402">
        <v>1</v>
      </c>
    </row>
    <row r="20403" spans="1:12" x14ac:dyDescent="0.3">
      <c r="A20403">
        <v>20404</v>
      </c>
      <c r="B20403">
        <v>340</v>
      </c>
      <c r="C20403">
        <v>30</v>
      </c>
      <c r="D20403">
        <v>131</v>
      </c>
      <c r="E20403">
        <v>9</v>
      </c>
      <c r="F20403">
        <v>56</v>
      </c>
      <c r="G20403">
        <v>6463912</v>
      </c>
      <c r="H20403">
        <v>14</v>
      </c>
      <c r="I20403">
        <v>10</v>
      </c>
      <c r="J20403" s="3">
        <v>1.207175925925926E-3</v>
      </c>
      <c r="K20403">
        <v>188.149</v>
      </c>
      <c r="L20403">
        <v>1</v>
      </c>
    </row>
    <row r="20404" spans="1:12" x14ac:dyDescent="0.3">
      <c r="A20404">
        <v>20405</v>
      </c>
      <c r="B20404">
        <v>340</v>
      </c>
      <c r="C20404">
        <v>16</v>
      </c>
      <c r="D20404">
        <v>10</v>
      </c>
      <c r="E20404">
        <v>10</v>
      </c>
      <c r="F20404">
        <v>56</v>
      </c>
      <c r="G20404">
        <v>6465037</v>
      </c>
      <c r="H20404">
        <v>14</v>
      </c>
      <c r="I20404">
        <v>11</v>
      </c>
      <c r="J20404" s="3">
        <v>1.2083333333333334E-3</v>
      </c>
      <c r="K20404">
        <v>188.03</v>
      </c>
      <c r="L20404">
        <v>1</v>
      </c>
    </row>
    <row r="20405" spans="1:12" x14ac:dyDescent="0.3">
      <c r="A20405">
        <v>20406</v>
      </c>
      <c r="B20405">
        <v>340</v>
      </c>
      <c r="C20405">
        <v>22</v>
      </c>
      <c r="D20405">
        <v>3</v>
      </c>
      <c r="E20405">
        <v>11</v>
      </c>
      <c r="F20405">
        <v>56</v>
      </c>
      <c r="G20405">
        <v>6465828</v>
      </c>
      <c r="H20405">
        <v>17</v>
      </c>
      <c r="I20405">
        <v>14</v>
      </c>
      <c r="J20405" s="3">
        <v>1.2222222222222222E-3</v>
      </c>
      <c r="K20405">
        <v>185.90100000000001</v>
      </c>
      <c r="L20405">
        <v>1</v>
      </c>
    </row>
    <row r="20406" spans="1:12" x14ac:dyDescent="0.3">
      <c r="A20406">
        <v>20407</v>
      </c>
      <c r="B20406">
        <v>340</v>
      </c>
      <c r="C20406">
        <v>153</v>
      </c>
      <c r="D20406">
        <v>5</v>
      </c>
      <c r="E20406">
        <v>12</v>
      </c>
      <c r="F20406">
        <v>56</v>
      </c>
      <c r="G20406">
        <v>6473579</v>
      </c>
      <c r="H20406">
        <v>14</v>
      </c>
      <c r="I20406">
        <v>7</v>
      </c>
      <c r="J20406" s="3">
        <v>1.2013888888888888E-3</v>
      </c>
      <c r="K20406">
        <v>189.13399999999999</v>
      </c>
      <c r="L20406">
        <v>1</v>
      </c>
    </row>
    <row r="20407" spans="1:12" x14ac:dyDescent="0.3">
      <c r="A20407">
        <v>20408</v>
      </c>
      <c r="B20407">
        <v>340</v>
      </c>
      <c r="C20407">
        <v>5</v>
      </c>
      <c r="D20407">
        <v>205</v>
      </c>
      <c r="E20407">
        <v>21</v>
      </c>
      <c r="F20407">
        <v>55</v>
      </c>
      <c r="G20407">
        <v>0</v>
      </c>
      <c r="H20407">
        <v>14</v>
      </c>
      <c r="I20407">
        <v>15</v>
      </c>
      <c r="J20407" s="3">
        <v>1.2395833333333332E-3</v>
      </c>
      <c r="K20407">
        <v>183.15600000000001</v>
      </c>
      <c r="L20407">
        <v>11</v>
      </c>
    </row>
    <row r="20408" spans="1:12" x14ac:dyDescent="0.3">
      <c r="A20408">
        <v>20409</v>
      </c>
      <c r="B20408">
        <v>340</v>
      </c>
      <c r="C20408">
        <v>807</v>
      </c>
      <c r="D20408">
        <v>3</v>
      </c>
      <c r="E20408">
        <v>16</v>
      </c>
      <c r="F20408">
        <v>55</v>
      </c>
      <c r="G20408">
        <v>0</v>
      </c>
      <c r="H20408">
        <v>13</v>
      </c>
      <c r="I20408">
        <v>12</v>
      </c>
      <c r="J20408" s="3">
        <v>1.2094907407407408E-3</v>
      </c>
      <c r="K20408">
        <v>187.697</v>
      </c>
      <c r="L20408">
        <v>11</v>
      </c>
    </row>
    <row r="20409" spans="1:12" x14ac:dyDescent="0.3">
      <c r="A20409">
        <v>20410</v>
      </c>
      <c r="B20409">
        <v>340</v>
      </c>
      <c r="C20409">
        <v>811</v>
      </c>
      <c r="D20409">
        <v>164</v>
      </c>
      <c r="E20409">
        <v>23</v>
      </c>
      <c r="F20409">
        <v>54</v>
      </c>
      <c r="G20409">
        <v>0</v>
      </c>
      <c r="H20409">
        <v>16</v>
      </c>
      <c r="I20409">
        <v>17</v>
      </c>
      <c r="J20409" s="3">
        <v>1.2523148148148148E-3</v>
      </c>
      <c r="K20409">
        <v>181.33699999999999</v>
      </c>
      <c r="L20409">
        <v>12</v>
      </c>
    </row>
    <row r="20410" spans="1:12" x14ac:dyDescent="0.3">
      <c r="A20410">
        <v>20411</v>
      </c>
      <c r="B20410">
        <v>340</v>
      </c>
      <c r="C20410">
        <v>812</v>
      </c>
      <c r="D20410">
        <v>164</v>
      </c>
      <c r="E20410">
        <v>24</v>
      </c>
      <c r="F20410">
        <v>52</v>
      </c>
      <c r="G20410">
        <v>0</v>
      </c>
      <c r="H20410">
        <v>15</v>
      </c>
      <c r="I20410">
        <v>18</v>
      </c>
      <c r="J20410" s="3">
        <v>1.2592592592592592E-3</v>
      </c>
      <c r="K20410">
        <v>180.38300000000001</v>
      </c>
      <c r="L20410">
        <v>14</v>
      </c>
    </row>
    <row r="20411" spans="1:12" x14ac:dyDescent="0.3">
      <c r="A20411">
        <v>20412</v>
      </c>
      <c r="B20411">
        <v>340</v>
      </c>
      <c r="C20411">
        <v>15</v>
      </c>
      <c r="D20411">
        <v>205</v>
      </c>
      <c r="E20411">
        <v>20</v>
      </c>
      <c r="F20411">
        <v>26</v>
      </c>
      <c r="G20411">
        <v>0</v>
      </c>
      <c r="H20411">
        <v>14</v>
      </c>
      <c r="I20411">
        <v>19</v>
      </c>
      <c r="J20411" s="3">
        <v>1.269675925925926E-3</v>
      </c>
      <c r="K20411">
        <v>178.92500000000001</v>
      </c>
      <c r="L20411">
        <v>9</v>
      </c>
    </row>
    <row r="20412" spans="1:12" x14ac:dyDescent="0.3">
      <c r="A20412">
        <v>20413</v>
      </c>
      <c r="B20412">
        <v>340</v>
      </c>
      <c r="C20412">
        <v>810</v>
      </c>
      <c r="D20412">
        <v>166</v>
      </c>
      <c r="E20412">
        <v>22</v>
      </c>
      <c r="F20412">
        <v>8</v>
      </c>
      <c r="G20412">
        <v>0</v>
      </c>
      <c r="H20412">
        <v>7</v>
      </c>
      <c r="I20412">
        <v>20</v>
      </c>
      <c r="J20412" s="3">
        <v>1.3101851851851853E-3</v>
      </c>
      <c r="K20412">
        <v>173.376</v>
      </c>
      <c r="L20412">
        <v>8</v>
      </c>
    </row>
    <row r="20413" spans="1:12" x14ac:dyDescent="0.3">
      <c r="A20413">
        <v>20414</v>
      </c>
      <c r="B20413">
        <v>340</v>
      </c>
      <c r="C20413">
        <v>37</v>
      </c>
      <c r="D20413">
        <v>15</v>
      </c>
      <c r="E20413">
        <v>17</v>
      </c>
      <c r="F20413">
        <v>7</v>
      </c>
      <c r="G20413">
        <v>0</v>
      </c>
      <c r="H20413">
        <v>6</v>
      </c>
      <c r="I20413">
        <v>16</v>
      </c>
      <c r="J20413" s="3">
        <v>1.2465277777777778E-3</v>
      </c>
      <c r="K20413">
        <v>182.14</v>
      </c>
      <c r="L20413">
        <v>39</v>
      </c>
    </row>
    <row r="20414" spans="1:12" hidden="1" x14ac:dyDescent="0.3">
      <c r="A20414">
        <v>20415</v>
      </c>
      <c r="B20414">
        <v>340</v>
      </c>
      <c r="C20414">
        <v>67</v>
      </c>
      <c r="D20414">
        <v>5</v>
      </c>
      <c r="E20414">
        <v>13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3</v>
      </c>
    </row>
    <row r="20415" spans="1:12" hidden="1" x14ac:dyDescent="0.3">
      <c r="A20415">
        <v>20416</v>
      </c>
      <c r="B20415">
        <v>340</v>
      </c>
      <c r="C20415">
        <v>155</v>
      </c>
      <c r="D20415">
        <v>15</v>
      </c>
      <c r="E20415">
        <v>15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3</v>
      </c>
    </row>
    <row r="20416" spans="1:12" hidden="1" x14ac:dyDescent="0.3">
      <c r="A20416">
        <v>20417</v>
      </c>
      <c r="B20416">
        <v>340</v>
      </c>
      <c r="C20416">
        <v>24</v>
      </c>
      <c r="D20416">
        <v>10</v>
      </c>
      <c r="E20416">
        <v>18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3</v>
      </c>
    </row>
    <row r="20417" spans="1:12" hidden="1" x14ac:dyDescent="0.3">
      <c r="A20417">
        <v>20418</v>
      </c>
      <c r="B20417">
        <v>340</v>
      </c>
      <c r="C20417">
        <v>10</v>
      </c>
      <c r="D20417">
        <v>166</v>
      </c>
      <c r="E20417">
        <v>19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5</v>
      </c>
    </row>
    <row r="20418" spans="1:12" x14ac:dyDescent="0.3">
      <c r="A20418">
        <v>20419</v>
      </c>
      <c r="B20418">
        <v>341</v>
      </c>
      <c r="C20418">
        <v>17</v>
      </c>
      <c r="D20418">
        <v>9</v>
      </c>
      <c r="E20418">
        <v>1</v>
      </c>
      <c r="F20418">
        <v>66</v>
      </c>
      <c r="G20418">
        <v>5744101</v>
      </c>
      <c r="H20418">
        <v>62</v>
      </c>
      <c r="I20418">
        <v>2</v>
      </c>
      <c r="J20418" s="3">
        <v>9.814814814814814E-4</v>
      </c>
      <c r="K20418">
        <v>197.55199999999999</v>
      </c>
      <c r="L20418">
        <v>1</v>
      </c>
    </row>
    <row r="20419" spans="1:12" x14ac:dyDescent="0.3">
      <c r="A20419">
        <v>20420</v>
      </c>
      <c r="B20419">
        <v>341</v>
      </c>
      <c r="C20419">
        <v>4</v>
      </c>
      <c r="D20419">
        <v>6</v>
      </c>
      <c r="E20419">
        <v>4</v>
      </c>
      <c r="F20419">
        <v>66</v>
      </c>
      <c r="G20419">
        <v>5768166</v>
      </c>
      <c r="H20419">
        <v>57</v>
      </c>
      <c r="I20419">
        <v>3</v>
      </c>
      <c r="J20419" s="3">
        <v>9.814814814814814E-4</v>
      </c>
      <c r="K20419">
        <v>197.51</v>
      </c>
      <c r="L20419">
        <v>1</v>
      </c>
    </row>
    <row r="20420" spans="1:12" x14ac:dyDescent="0.3">
      <c r="A20420">
        <v>20421</v>
      </c>
      <c r="B20420">
        <v>341</v>
      </c>
      <c r="C20420">
        <v>20</v>
      </c>
      <c r="D20420">
        <v>9</v>
      </c>
      <c r="E20420">
        <v>2</v>
      </c>
      <c r="F20420">
        <v>66</v>
      </c>
      <c r="G20420">
        <v>5795439</v>
      </c>
      <c r="H20420">
        <v>56</v>
      </c>
      <c r="I20420">
        <v>5</v>
      </c>
      <c r="J20420" s="3">
        <v>9.8611111111111122E-4</v>
      </c>
      <c r="K20420">
        <v>196.745</v>
      </c>
      <c r="L20420">
        <v>1</v>
      </c>
    </row>
    <row r="20421" spans="1:12" x14ac:dyDescent="0.3">
      <c r="A20421">
        <v>20422</v>
      </c>
      <c r="B20421">
        <v>341</v>
      </c>
      <c r="C20421">
        <v>30</v>
      </c>
      <c r="D20421">
        <v>131</v>
      </c>
      <c r="E20421">
        <v>6</v>
      </c>
      <c r="F20421">
        <v>66</v>
      </c>
      <c r="G20421">
        <v>5806296</v>
      </c>
      <c r="H20421">
        <v>64</v>
      </c>
      <c r="I20421">
        <v>10</v>
      </c>
      <c r="J20421" s="3">
        <v>9.8958333333333342E-4</v>
      </c>
      <c r="K20421">
        <v>195.93299999999999</v>
      </c>
      <c r="L20421">
        <v>1</v>
      </c>
    </row>
    <row r="20422" spans="1:12" x14ac:dyDescent="0.3">
      <c r="A20422">
        <v>20423</v>
      </c>
      <c r="B20422">
        <v>341</v>
      </c>
      <c r="C20422">
        <v>18</v>
      </c>
      <c r="D20422">
        <v>1</v>
      </c>
      <c r="E20422">
        <v>5</v>
      </c>
      <c r="F20422">
        <v>66</v>
      </c>
      <c r="G20422">
        <v>5807829</v>
      </c>
      <c r="H20422">
        <v>64</v>
      </c>
      <c r="I20422">
        <v>4</v>
      </c>
      <c r="J20422" s="3">
        <v>9.8611111111111122E-4</v>
      </c>
      <c r="K20422">
        <v>196.768</v>
      </c>
      <c r="L20422">
        <v>1</v>
      </c>
    </row>
    <row r="20423" spans="1:12" x14ac:dyDescent="0.3">
      <c r="A20423">
        <v>20424</v>
      </c>
      <c r="B20423">
        <v>341</v>
      </c>
      <c r="C20423">
        <v>13</v>
      </c>
      <c r="D20423">
        <v>6</v>
      </c>
      <c r="E20423">
        <v>9</v>
      </c>
      <c r="F20423">
        <v>66</v>
      </c>
      <c r="G20423">
        <v>5809868</v>
      </c>
      <c r="H20423">
        <v>64</v>
      </c>
      <c r="I20423">
        <v>9</v>
      </c>
      <c r="J20423" s="3">
        <v>9.8958333333333342E-4</v>
      </c>
      <c r="K20423">
        <v>196.006</v>
      </c>
      <c r="L20423">
        <v>1</v>
      </c>
    </row>
    <row r="20424" spans="1:12" x14ac:dyDescent="0.3">
      <c r="A20424">
        <v>20425</v>
      </c>
      <c r="B20424">
        <v>341</v>
      </c>
      <c r="C20424">
        <v>16</v>
      </c>
      <c r="D20424">
        <v>10</v>
      </c>
      <c r="E20424">
        <v>11</v>
      </c>
      <c r="F20424">
        <v>66</v>
      </c>
      <c r="G20424">
        <v>5817042</v>
      </c>
      <c r="H20424">
        <v>65</v>
      </c>
      <c r="I20424">
        <v>13</v>
      </c>
      <c r="J20424" s="3">
        <v>9.9305555555555562E-4</v>
      </c>
      <c r="K20424">
        <v>195.21199999999999</v>
      </c>
      <c r="L20424">
        <v>1</v>
      </c>
    </row>
    <row r="20425" spans="1:12" x14ac:dyDescent="0.3">
      <c r="A20425">
        <v>20426</v>
      </c>
      <c r="B20425">
        <v>341</v>
      </c>
      <c r="C20425">
        <v>9</v>
      </c>
      <c r="D20425">
        <v>4</v>
      </c>
      <c r="E20425">
        <v>7</v>
      </c>
      <c r="F20425">
        <v>66</v>
      </c>
      <c r="G20425">
        <v>5817778</v>
      </c>
      <c r="H20425">
        <v>66</v>
      </c>
      <c r="I20425">
        <v>7</v>
      </c>
      <c r="J20425" s="3">
        <v>9.8958333333333342E-4</v>
      </c>
      <c r="K20425">
        <v>196.077</v>
      </c>
      <c r="L20425">
        <v>1</v>
      </c>
    </row>
    <row r="20426" spans="1:12" x14ac:dyDescent="0.3">
      <c r="A20426">
        <v>20427</v>
      </c>
      <c r="B20426">
        <v>341</v>
      </c>
      <c r="C20426">
        <v>22</v>
      </c>
      <c r="D20426">
        <v>3</v>
      </c>
      <c r="E20426">
        <v>17</v>
      </c>
      <c r="F20426">
        <v>65</v>
      </c>
      <c r="G20426">
        <v>0</v>
      </c>
      <c r="H20426">
        <v>59</v>
      </c>
      <c r="I20426">
        <v>12</v>
      </c>
      <c r="J20426" s="3">
        <v>9.9189814814814822E-4</v>
      </c>
      <c r="K20426">
        <v>195.47800000000001</v>
      </c>
      <c r="L20426">
        <v>11</v>
      </c>
    </row>
    <row r="20427" spans="1:12" x14ac:dyDescent="0.3">
      <c r="A20427">
        <v>20428</v>
      </c>
      <c r="B20427">
        <v>341</v>
      </c>
      <c r="C20427">
        <v>153</v>
      </c>
      <c r="D20427">
        <v>5</v>
      </c>
      <c r="E20427">
        <v>15</v>
      </c>
      <c r="F20427">
        <v>65</v>
      </c>
      <c r="G20427">
        <v>0</v>
      </c>
      <c r="H20427">
        <v>63</v>
      </c>
      <c r="I20427">
        <v>11</v>
      </c>
      <c r="J20427" s="3">
        <v>9.9189814814814822E-4</v>
      </c>
      <c r="K20427">
        <v>195.64500000000001</v>
      </c>
      <c r="L20427">
        <v>11</v>
      </c>
    </row>
    <row r="20428" spans="1:12" x14ac:dyDescent="0.3">
      <c r="A20428">
        <v>20429</v>
      </c>
      <c r="B20428">
        <v>341</v>
      </c>
      <c r="C20428">
        <v>808</v>
      </c>
      <c r="D20428">
        <v>4</v>
      </c>
      <c r="E20428">
        <v>19</v>
      </c>
      <c r="F20428">
        <v>65</v>
      </c>
      <c r="G20428">
        <v>0</v>
      </c>
      <c r="H20428">
        <v>63</v>
      </c>
      <c r="I20428">
        <v>8</v>
      </c>
      <c r="J20428" s="3">
        <v>9.8958333333333342E-4</v>
      </c>
      <c r="K20428">
        <v>196.06800000000001</v>
      </c>
      <c r="L20428">
        <v>11</v>
      </c>
    </row>
    <row r="20429" spans="1:12" x14ac:dyDescent="0.3">
      <c r="A20429">
        <v>20430</v>
      </c>
      <c r="B20429">
        <v>341</v>
      </c>
      <c r="C20429">
        <v>155</v>
      </c>
      <c r="D20429">
        <v>15</v>
      </c>
      <c r="E20429">
        <v>10</v>
      </c>
      <c r="F20429">
        <v>65</v>
      </c>
      <c r="G20429">
        <v>0</v>
      </c>
      <c r="H20429">
        <v>62</v>
      </c>
      <c r="I20429">
        <v>15</v>
      </c>
      <c r="J20429" s="3">
        <v>9.9652777777777782E-4</v>
      </c>
      <c r="K20429">
        <v>194.672</v>
      </c>
      <c r="L20429">
        <v>11</v>
      </c>
    </row>
    <row r="20430" spans="1:12" x14ac:dyDescent="0.3">
      <c r="A20430">
        <v>20431</v>
      </c>
      <c r="B20430">
        <v>341</v>
      </c>
      <c r="C20430">
        <v>3</v>
      </c>
      <c r="D20430">
        <v>131</v>
      </c>
      <c r="E20430">
        <v>8</v>
      </c>
      <c r="F20430">
        <v>65</v>
      </c>
      <c r="G20430">
        <v>0</v>
      </c>
      <c r="H20430">
        <v>50</v>
      </c>
      <c r="I20430">
        <v>6</v>
      </c>
      <c r="J20430" s="3">
        <v>9.8958333333333342E-4</v>
      </c>
      <c r="K20430">
        <v>196.10300000000001</v>
      </c>
      <c r="L20430">
        <v>11</v>
      </c>
    </row>
    <row r="20431" spans="1:12" x14ac:dyDescent="0.3">
      <c r="A20431">
        <v>20432</v>
      </c>
      <c r="B20431">
        <v>341</v>
      </c>
      <c r="C20431">
        <v>1</v>
      </c>
      <c r="D20431">
        <v>1</v>
      </c>
      <c r="E20431">
        <v>3</v>
      </c>
      <c r="F20431">
        <v>64</v>
      </c>
      <c r="G20431">
        <v>0</v>
      </c>
      <c r="H20431">
        <v>59</v>
      </c>
      <c r="I20431">
        <v>1</v>
      </c>
      <c r="J20431" s="3">
        <v>9.7685185185185201E-4</v>
      </c>
      <c r="K20431">
        <v>198.655</v>
      </c>
      <c r="L20431">
        <v>29</v>
      </c>
    </row>
    <row r="20432" spans="1:12" x14ac:dyDescent="0.3">
      <c r="A20432">
        <v>20433</v>
      </c>
      <c r="B20432">
        <v>341</v>
      </c>
      <c r="C20432">
        <v>24</v>
      </c>
      <c r="D20432">
        <v>10</v>
      </c>
      <c r="E20432">
        <v>16</v>
      </c>
      <c r="F20432">
        <v>64</v>
      </c>
      <c r="G20432">
        <v>0</v>
      </c>
      <c r="H20432">
        <v>63</v>
      </c>
      <c r="I20432">
        <v>14</v>
      </c>
      <c r="J20432" s="3">
        <v>9.9421296296296302E-4</v>
      </c>
      <c r="K20432">
        <v>195.03200000000001</v>
      </c>
      <c r="L20432">
        <v>5</v>
      </c>
    </row>
    <row r="20433" spans="1:12" x14ac:dyDescent="0.3">
      <c r="A20433">
        <v>20434</v>
      </c>
      <c r="B20433">
        <v>341</v>
      </c>
      <c r="C20433">
        <v>807</v>
      </c>
      <c r="D20433">
        <v>3</v>
      </c>
      <c r="E20433">
        <v>13</v>
      </c>
      <c r="F20433">
        <v>64</v>
      </c>
      <c r="G20433">
        <v>0</v>
      </c>
      <c r="H20433">
        <v>63</v>
      </c>
      <c r="I20433">
        <v>17</v>
      </c>
      <c r="J20433" s="3">
        <v>1.005787037037037E-3</v>
      </c>
      <c r="K20433">
        <v>192.92400000000001</v>
      </c>
      <c r="L20433">
        <v>12</v>
      </c>
    </row>
    <row r="20434" spans="1:12" x14ac:dyDescent="0.3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63</v>
      </c>
      <c r="G20434">
        <v>0</v>
      </c>
      <c r="H20434">
        <v>56</v>
      </c>
      <c r="I20434">
        <v>18</v>
      </c>
      <c r="J20434" s="3">
        <v>1.0370370370370371E-3</v>
      </c>
      <c r="K20434">
        <v>187.10599999999999</v>
      </c>
      <c r="L20434">
        <v>13</v>
      </c>
    </row>
    <row r="20435" spans="1:12" x14ac:dyDescent="0.3">
      <c r="A20435">
        <v>20436</v>
      </c>
      <c r="B20435">
        <v>341</v>
      </c>
      <c r="C20435">
        <v>10</v>
      </c>
      <c r="D20435">
        <v>166</v>
      </c>
      <c r="E20435">
        <v>22</v>
      </c>
      <c r="F20435">
        <v>63</v>
      </c>
      <c r="G20435">
        <v>0</v>
      </c>
      <c r="H20435">
        <v>60</v>
      </c>
      <c r="I20435">
        <v>19</v>
      </c>
      <c r="J20435" s="3">
        <v>1.0393518518518519E-3</v>
      </c>
      <c r="K20435">
        <v>186.66399999999999</v>
      </c>
      <c r="L20435">
        <v>13</v>
      </c>
    </row>
    <row r="20436" spans="1:12" x14ac:dyDescent="0.3">
      <c r="A20436">
        <v>20437</v>
      </c>
      <c r="B20436">
        <v>341</v>
      </c>
      <c r="C20436">
        <v>810</v>
      </c>
      <c r="D20436">
        <v>166</v>
      </c>
      <c r="E20436">
        <v>23</v>
      </c>
      <c r="F20436">
        <v>62</v>
      </c>
      <c r="G20436">
        <v>0</v>
      </c>
      <c r="H20436">
        <v>47</v>
      </c>
      <c r="I20436">
        <v>20</v>
      </c>
      <c r="J20436" s="3">
        <v>1.0405092592592593E-3</v>
      </c>
      <c r="K20436">
        <v>186.398</v>
      </c>
      <c r="L20436">
        <v>14</v>
      </c>
    </row>
    <row r="20437" spans="1:12" x14ac:dyDescent="0.3">
      <c r="A20437">
        <v>20438</v>
      </c>
      <c r="B20437">
        <v>341</v>
      </c>
      <c r="C20437">
        <v>67</v>
      </c>
      <c r="D20437">
        <v>5</v>
      </c>
      <c r="E20437">
        <v>14</v>
      </c>
      <c r="F20437">
        <v>42</v>
      </c>
      <c r="G20437">
        <v>0</v>
      </c>
      <c r="H20437">
        <v>41</v>
      </c>
      <c r="I20437">
        <v>16</v>
      </c>
      <c r="J20437" s="3">
        <v>1.0034722222222222E-3</v>
      </c>
      <c r="K20437">
        <v>193.233</v>
      </c>
      <c r="L20437">
        <v>9</v>
      </c>
    </row>
    <row r="20438" spans="1:12" x14ac:dyDescent="0.3">
      <c r="A20438">
        <v>20439</v>
      </c>
      <c r="B20438">
        <v>341</v>
      </c>
      <c r="C20438">
        <v>812</v>
      </c>
      <c r="D20438">
        <v>164</v>
      </c>
      <c r="E20438">
        <v>24</v>
      </c>
      <c r="F20438">
        <v>27</v>
      </c>
      <c r="G20438">
        <v>0</v>
      </c>
      <c r="H20438">
        <v>26</v>
      </c>
      <c r="I20438">
        <v>22</v>
      </c>
      <c r="J20438" s="3">
        <v>1.0648148148148149E-3</v>
      </c>
      <c r="K20438">
        <v>182.071</v>
      </c>
      <c r="L20438">
        <v>22</v>
      </c>
    </row>
    <row r="20439" spans="1:12" x14ac:dyDescent="0.3">
      <c r="A20439">
        <v>20440</v>
      </c>
      <c r="B20439">
        <v>341</v>
      </c>
      <c r="C20439">
        <v>37</v>
      </c>
      <c r="D20439">
        <v>15</v>
      </c>
      <c r="E20439">
        <v>12</v>
      </c>
      <c r="F20439">
        <v>18</v>
      </c>
      <c r="G20439">
        <v>0</v>
      </c>
      <c r="H20439">
        <v>9</v>
      </c>
      <c r="I20439">
        <v>21</v>
      </c>
      <c r="J20439" s="3">
        <v>1.0462962962962963E-3</v>
      </c>
      <c r="K20439">
        <v>185.35300000000001</v>
      </c>
      <c r="L20439">
        <v>4</v>
      </c>
    </row>
    <row r="20440" spans="1:12" hidden="1" x14ac:dyDescent="0.3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3</v>
      </c>
    </row>
    <row r="20441" spans="1:12" hidden="1" x14ac:dyDescent="0.3">
      <c r="A20441">
        <v>20442</v>
      </c>
      <c r="B20441">
        <v>341</v>
      </c>
      <c r="C20441">
        <v>5</v>
      </c>
      <c r="D20441">
        <v>205</v>
      </c>
      <c r="E20441">
        <v>20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6</v>
      </c>
    </row>
    <row r="20442" spans="1:12" x14ac:dyDescent="0.3">
      <c r="A20442">
        <v>20443</v>
      </c>
      <c r="B20442">
        <v>342</v>
      </c>
      <c r="C20442">
        <v>17</v>
      </c>
      <c r="D20442">
        <v>9</v>
      </c>
      <c r="E20442">
        <v>1</v>
      </c>
      <c r="F20442">
        <v>78</v>
      </c>
      <c r="G20442">
        <v>6613355</v>
      </c>
      <c r="H20442">
        <v>63</v>
      </c>
      <c r="I20442">
        <v>2</v>
      </c>
      <c r="J20442" s="3">
        <v>8.7152777777777771E-4</v>
      </c>
      <c r="K20442">
        <v>159.643</v>
      </c>
      <c r="L20442">
        <v>1</v>
      </c>
    </row>
    <row r="20443" spans="1:12" x14ac:dyDescent="0.3">
      <c r="A20443">
        <v>20444</v>
      </c>
      <c r="B20443">
        <v>342</v>
      </c>
      <c r="C20443">
        <v>20</v>
      </c>
      <c r="D20443">
        <v>9</v>
      </c>
      <c r="E20443">
        <v>3</v>
      </c>
      <c r="F20443">
        <v>78</v>
      </c>
      <c r="G20443">
        <v>6613803</v>
      </c>
      <c r="H20443">
        <v>71</v>
      </c>
      <c r="I20443">
        <v>1</v>
      </c>
      <c r="J20443" s="3">
        <v>8.7037037037037042E-4</v>
      </c>
      <c r="K20443">
        <v>159.91</v>
      </c>
      <c r="L20443">
        <v>1</v>
      </c>
    </row>
    <row r="20444" spans="1:12" x14ac:dyDescent="0.3">
      <c r="A20444">
        <v>20445</v>
      </c>
      <c r="B20444">
        <v>342</v>
      </c>
      <c r="C20444">
        <v>9</v>
      </c>
      <c r="D20444">
        <v>4</v>
      </c>
      <c r="E20444">
        <v>2</v>
      </c>
      <c r="F20444">
        <v>78</v>
      </c>
      <c r="G20444">
        <v>6615030</v>
      </c>
      <c r="H20444">
        <v>72</v>
      </c>
      <c r="I20444">
        <v>3</v>
      </c>
      <c r="J20444" s="3">
        <v>8.7268518518518522E-4</v>
      </c>
      <c r="K20444">
        <v>159.56800000000001</v>
      </c>
      <c r="L20444">
        <v>1</v>
      </c>
    </row>
    <row r="20445" spans="1:12" x14ac:dyDescent="0.3">
      <c r="A20445">
        <v>20446</v>
      </c>
      <c r="B20445">
        <v>342</v>
      </c>
      <c r="C20445">
        <v>13</v>
      </c>
      <c r="D20445">
        <v>6</v>
      </c>
      <c r="E20445">
        <v>4</v>
      </c>
      <c r="F20445">
        <v>78</v>
      </c>
      <c r="G20445">
        <v>6616021</v>
      </c>
      <c r="H20445">
        <v>68</v>
      </c>
      <c r="I20445">
        <v>4</v>
      </c>
      <c r="J20445" s="3">
        <v>8.7384259259259262E-4</v>
      </c>
      <c r="K20445">
        <v>159.251</v>
      </c>
      <c r="L20445">
        <v>1</v>
      </c>
    </row>
    <row r="20446" spans="1:12" x14ac:dyDescent="0.3">
      <c r="A20446">
        <v>20447</v>
      </c>
      <c r="B20446">
        <v>342</v>
      </c>
      <c r="C20446">
        <v>1</v>
      </c>
      <c r="D20446">
        <v>1</v>
      </c>
      <c r="E20446">
        <v>5</v>
      </c>
      <c r="F20446">
        <v>78</v>
      </c>
      <c r="G20446">
        <v>6617718</v>
      </c>
      <c r="H20446">
        <v>68</v>
      </c>
      <c r="I20446">
        <v>10</v>
      </c>
      <c r="J20446" s="3">
        <v>8.8194444444444453E-4</v>
      </c>
      <c r="K20446">
        <v>157.755</v>
      </c>
      <c r="L20446">
        <v>1</v>
      </c>
    </row>
    <row r="20447" spans="1:12" x14ac:dyDescent="0.3">
      <c r="A20447">
        <v>20448</v>
      </c>
      <c r="B20447">
        <v>342</v>
      </c>
      <c r="C20447">
        <v>4</v>
      </c>
      <c r="D20447">
        <v>6</v>
      </c>
      <c r="E20447">
        <v>24</v>
      </c>
      <c r="F20447">
        <v>78</v>
      </c>
      <c r="G20447">
        <v>6619696</v>
      </c>
      <c r="H20447">
        <v>73</v>
      </c>
      <c r="I20447">
        <v>6</v>
      </c>
      <c r="J20447" s="3">
        <v>8.7847222222222233E-4</v>
      </c>
      <c r="K20447">
        <v>158.40799999999999</v>
      </c>
      <c r="L20447">
        <v>1</v>
      </c>
    </row>
    <row r="20448" spans="1:12" x14ac:dyDescent="0.3">
      <c r="A20448">
        <v>20449</v>
      </c>
      <c r="B20448">
        <v>342</v>
      </c>
      <c r="C20448">
        <v>3</v>
      </c>
      <c r="D20448">
        <v>131</v>
      </c>
      <c r="E20448">
        <v>6</v>
      </c>
      <c r="F20448">
        <v>78</v>
      </c>
      <c r="G20448">
        <v>6620006</v>
      </c>
      <c r="H20448">
        <v>65</v>
      </c>
      <c r="I20448">
        <v>7</v>
      </c>
      <c r="J20448" s="3">
        <v>8.7962962962962962E-4</v>
      </c>
      <c r="K20448">
        <v>158.29499999999999</v>
      </c>
      <c r="L20448">
        <v>1</v>
      </c>
    </row>
    <row r="20449" spans="1:12" x14ac:dyDescent="0.3">
      <c r="A20449">
        <v>20450</v>
      </c>
      <c r="B20449">
        <v>342</v>
      </c>
      <c r="C20449">
        <v>16</v>
      </c>
      <c r="D20449">
        <v>10</v>
      </c>
      <c r="E20449">
        <v>12</v>
      </c>
      <c r="F20449">
        <v>78</v>
      </c>
      <c r="G20449">
        <v>6620325</v>
      </c>
      <c r="H20449">
        <v>72</v>
      </c>
      <c r="I20449">
        <v>8</v>
      </c>
      <c r="J20449" s="3">
        <v>8.7962962962962962E-4</v>
      </c>
      <c r="K20449">
        <v>158.28700000000001</v>
      </c>
      <c r="L20449">
        <v>1</v>
      </c>
    </row>
    <row r="20450" spans="1:12" x14ac:dyDescent="0.3">
      <c r="A20450">
        <v>20451</v>
      </c>
      <c r="B20450">
        <v>342</v>
      </c>
      <c r="C20450">
        <v>24</v>
      </c>
      <c r="D20450">
        <v>10</v>
      </c>
      <c r="E20450">
        <v>10</v>
      </c>
      <c r="F20450">
        <v>78</v>
      </c>
      <c r="G20450">
        <v>6620660</v>
      </c>
      <c r="H20450">
        <v>72</v>
      </c>
      <c r="I20450">
        <v>9</v>
      </c>
      <c r="J20450" s="3">
        <v>8.8078703703703702E-4</v>
      </c>
      <c r="K20450">
        <v>157.91499999999999</v>
      </c>
      <c r="L20450">
        <v>1</v>
      </c>
    </row>
    <row r="20451" spans="1:12" x14ac:dyDescent="0.3">
      <c r="A20451">
        <v>20452</v>
      </c>
      <c r="B20451">
        <v>342</v>
      </c>
      <c r="C20451">
        <v>67</v>
      </c>
      <c r="D20451">
        <v>5</v>
      </c>
      <c r="E20451">
        <v>13</v>
      </c>
      <c r="F20451">
        <v>78</v>
      </c>
      <c r="G20451">
        <v>6621554</v>
      </c>
      <c r="H20451">
        <v>68</v>
      </c>
      <c r="I20451">
        <v>13</v>
      </c>
      <c r="J20451" s="3">
        <v>8.8541666666666662E-4</v>
      </c>
      <c r="K20451">
        <v>157.19</v>
      </c>
      <c r="L20451">
        <v>1</v>
      </c>
    </row>
    <row r="20452" spans="1:12" x14ac:dyDescent="0.3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78</v>
      </c>
      <c r="G20452">
        <v>6622490</v>
      </c>
      <c r="H20452">
        <v>73</v>
      </c>
      <c r="I20452">
        <v>11</v>
      </c>
      <c r="J20452" s="3">
        <v>8.8425925925925933E-4</v>
      </c>
      <c r="K20452">
        <v>157.42099999999999</v>
      </c>
      <c r="L20452">
        <v>1</v>
      </c>
    </row>
    <row r="20453" spans="1:12" x14ac:dyDescent="0.3">
      <c r="A20453">
        <v>20454</v>
      </c>
      <c r="B20453">
        <v>342</v>
      </c>
      <c r="C20453">
        <v>30</v>
      </c>
      <c r="D20453">
        <v>131</v>
      </c>
      <c r="E20453">
        <v>7</v>
      </c>
      <c r="F20453">
        <v>78</v>
      </c>
      <c r="G20453">
        <v>6619067</v>
      </c>
      <c r="H20453">
        <v>71</v>
      </c>
      <c r="I20453">
        <v>5</v>
      </c>
      <c r="J20453" s="3">
        <v>8.7499999999999991E-4</v>
      </c>
      <c r="K20453">
        <v>159.089</v>
      </c>
      <c r="L20453">
        <v>1</v>
      </c>
    </row>
    <row r="20454" spans="1:12" x14ac:dyDescent="0.3">
      <c r="A20454">
        <v>20455</v>
      </c>
      <c r="B20454">
        <v>342</v>
      </c>
      <c r="C20454">
        <v>808</v>
      </c>
      <c r="D20454">
        <v>4</v>
      </c>
      <c r="E20454">
        <v>14</v>
      </c>
      <c r="F20454">
        <v>73</v>
      </c>
      <c r="G20454">
        <v>0</v>
      </c>
      <c r="H20454">
        <v>60</v>
      </c>
      <c r="I20454">
        <v>12</v>
      </c>
      <c r="J20454" s="3">
        <v>8.8425925925925933E-4</v>
      </c>
      <c r="K20454">
        <v>157.37100000000001</v>
      </c>
      <c r="L20454">
        <v>23</v>
      </c>
    </row>
    <row r="20455" spans="1:12" x14ac:dyDescent="0.3">
      <c r="A20455">
        <v>20456</v>
      </c>
      <c r="B20455">
        <v>342</v>
      </c>
      <c r="C20455">
        <v>812</v>
      </c>
      <c r="D20455">
        <v>164</v>
      </c>
      <c r="E20455">
        <v>23</v>
      </c>
      <c r="F20455">
        <v>70</v>
      </c>
      <c r="G20455">
        <v>0</v>
      </c>
      <c r="H20455">
        <v>69</v>
      </c>
      <c r="I20455">
        <v>19</v>
      </c>
      <c r="J20455" s="3">
        <v>9.2129629629629625E-4</v>
      </c>
      <c r="K20455">
        <v>151.14400000000001</v>
      </c>
      <c r="L20455">
        <v>4</v>
      </c>
    </row>
    <row r="20456" spans="1:12" x14ac:dyDescent="0.3">
      <c r="A20456">
        <v>20457</v>
      </c>
      <c r="B20456">
        <v>342</v>
      </c>
      <c r="C20456">
        <v>15</v>
      </c>
      <c r="D20456">
        <v>205</v>
      </c>
      <c r="E20456">
        <v>19</v>
      </c>
      <c r="F20456">
        <v>70</v>
      </c>
      <c r="G20456">
        <v>0</v>
      </c>
      <c r="H20456">
        <v>69</v>
      </c>
      <c r="I20456">
        <v>18</v>
      </c>
      <c r="J20456" s="3">
        <v>9.1782407407407405E-4</v>
      </c>
      <c r="K20456">
        <v>151.55000000000001</v>
      </c>
      <c r="L20456">
        <v>4</v>
      </c>
    </row>
    <row r="20457" spans="1:12" x14ac:dyDescent="0.3">
      <c r="A20457">
        <v>20458</v>
      </c>
      <c r="B20457">
        <v>342</v>
      </c>
      <c r="C20457">
        <v>5</v>
      </c>
      <c r="D20457">
        <v>205</v>
      </c>
      <c r="E20457">
        <v>18</v>
      </c>
      <c r="F20457">
        <v>58</v>
      </c>
      <c r="G20457">
        <v>0</v>
      </c>
      <c r="H20457">
        <v>57</v>
      </c>
      <c r="I20457">
        <v>14</v>
      </c>
      <c r="J20457" s="3">
        <v>9.0740740740740745E-4</v>
      </c>
      <c r="K20457">
        <v>153.36500000000001</v>
      </c>
      <c r="L20457">
        <v>38</v>
      </c>
    </row>
    <row r="20458" spans="1:12" x14ac:dyDescent="0.3">
      <c r="A20458">
        <v>20459</v>
      </c>
      <c r="B20458">
        <v>342</v>
      </c>
      <c r="C20458">
        <v>811</v>
      </c>
      <c r="D20458">
        <v>164</v>
      </c>
      <c r="E20458">
        <v>22</v>
      </c>
      <c r="F20458">
        <v>58</v>
      </c>
      <c r="G20458">
        <v>0</v>
      </c>
      <c r="H20458">
        <v>58</v>
      </c>
      <c r="I20458">
        <v>20</v>
      </c>
      <c r="J20458" s="3">
        <v>9.2708333333333325E-4</v>
      </c>
      <c r="K20458">
        <v>150.05600000000001</v>
      </c>
      <c r="L20458">
        <v>9</v>
      </c>
    </row>
    <row r="20459" spans="1:12" x14ac:dyDescent="0.3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30</v>
      </c>
      <c r="G20459">
        <v>0</v>
      </c>
      <c r="H20459">
        <v>22</v>
      </c>
      <c r="I20459">
        <v>16</v>
      </c>
      <c r="J20459" s="3">
        <v>9.1550925925925914E-4</v>
      </c>
      <c r="K20459">
        <v>152.06</v>
      </c>
      <c r="L20459">
        <v>22</v>
      </c>
    </row>
    <row r="20460" spans="1:12" x14ac:dyDescent="0.3">
      <c r="A20460">
        <v>20461</v>
      </c>
      <c r="B20460">
        <v>342</v>
      </c>
      <c r="C20460">
        <v>155</v>
      </c>
      <c r="D20460">
        <v>15</v>
      </c>
      <c r="E20460">
        <v>16</v>
      </c>
      <c r="F20460">
        <v>26</v>
      </c>
      <c r="G20460">
        <v>0</v>
      </c>
      <c r="H20460">
        <v>24</v>
      </c>
      <c r="I20460">
        <v>15</v>
      </c>
      <c r="J20460" s="3">
        <v>9.1203703703703705E-4</v>
      </c>
      <c r="K20460">
        <v>152.637</v>
      </c>
      <c r="L20460">
        <v>6</v>
      </c>
    </row>
    <row r="20461" spans="1:12" x14ac:dyDescent="0.3">
      <c r="A20461">
        <v>20462</v>
      </c>
      <c r="B20461">
        <v>342</v>
      </c>
      <c r="C20461">
        <v>810</v>
      </c>
      <c r="D20461">
        <v>166</v>
      </c>
      <c r="E20461">
        <v>21</v>
      </c>
      <c r="F20461">
        <v>25</v>
      </c>
      <c r="G20461">
        <v>0</v>
      </c>
      <c r="H20461">
        <v>19</v>
      </c>
      <c r="I20461">
        <v>22</v>
      </c>
      <c r="J20461" s="3">
        <v>9.5254629629629628E-4</v>
      </c>
      <c r="K20461">
        <v>146.179</v>
      </c>
      <c r="L20461">
        <v>36</v>
      </c>
    </row>
    <row r="20462" spans="1:12" x14ac:dyDescent="0.3">
      <c r="A20462">
        <v>20463</v>
      </c>
      <c r="B20462">
        <v>342</v>
      </c>
      <c r="C20462">
        <v>10</v>
      </c>
      <c r="D20462">
        <v>166</v>
      </c>
      <c r="E20462">
        <v>20</v>
      </c>
      <c r="F20462">
        <v>22</v>
      </c>
      <c r="G20462">
        <v>0</v>
      </c>
      <c r="H20462">
        <v>11</v>
      </c>
      <c r="I20462">
        <v>21</v>
      </c>
      <c r="J20462" s="3">
        <v>9.3518518518518516E-4</v>
      </c>
      <c r="K20462">
        <v>148.857</v>
      </c>
      <c r="L20462">
        <v>49</v>
      </c>
    </row>
    <row r="20463" spans="1:12" x14ac:dyDescent="0.3">
      <c r="A20463">
        <v>20464</v>
      </c>
      <c r="B20463">
        <v>342</v>
      </c>
      <c r="C20463">
        <v>37</v>
      </c>
      <c r="D20463">
        <v>15</v>
      </c>
      <c r="E20463">
        <v>15</v>
      </c>
      <c r="F20463">
        <v>21</v>
      </c>
      <c r="G20463">
        <v>0</v>
      </c>
      <c r="H20463">
        <v>21</v>
      </c>
      <c r="I20463">
        <v>17</v>
      </c>
      <c r="J20463" s="3">
        <v>9.1782407407407405E-4</v>
      </c>
      <c r="K20463">
        <v>151.684</v>
      </c>
      <c r="L20463">
        <v>9</v>
      </c>
    </row>
    <row r="20464" spans="1:12" x14ac:dyDescent="0.3">
      <c r="A20464">
        <v>20465</v>
      </c>
      <c r="B20464">
        <v>342</v>
      </c>
      <c r="C20464">
        <v>18</v>
      </c>
      <c r="D20464">
        <v>1</v>
      </c>
      <c r="E20464">
        <v>8</v>
      </c>
      <c r="F20464">
        <v>2</v>
      </c>
      <c r="G20464">
        <v>0</v>
      </c>
      <c r="H20464">
        <v>2</v>
      </c>
      <c r="I20464">
        <v>23</v>
      </c>
      <c r="J20464" s="3">
        <v>1.5543981481481483E-3</v>
      </c>
      <c r="K20464">
        <v>89.54</v>
      </c>
      <c r="L20464">
        <v>5</v>
      </c>
    </row>
    <row r="20465" spans="1:12" hidden="1" x14ac:dyDescent="0.3">
      <c r="A20465">
        <v>20466</v>
      </c>
      <c r="B20465">
        <v>342</v>
      </c>
      <c r="C20465">
        <v>807</v>
      </c>
      <c r="D20465">
        <v>3</v>
      </c>
      <c r="E20465">
        <v>11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33</v>
      </c>
    </row>
    <row r="20466" spans="1:12" x14ac:dyDescent="0.3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58</v>
      </c>
      <c r="G20466">
        <v>5327620</v>
      </c>
      <c r="H20466">
        <v>54</v>
      </c>
      <c r="I20466">
        <v>12</v>
      </c>
      <c r="J20466" s="3">
        <v>1.0428240740740741E-3</v>
      </c>
      <c r="K20466">
        <v>213.34200000000001</v>
      </c>
      <c r="L20466">
        <v>1</v>
      </c>
    </row>
    <row r="20467" spans="1:12" x14ac:dyDescent="0.3">
      <c r="A20467">
        <v>20468</v>
      </c>
      <c r="B20467">
        <v>343</v>
      </c>
      <c r="C20467">
        <v>18</v>
      </c>
      <c r="D20467">
        <v>1</v>
      </c>
      <c r="E20467">
        <v>4</v>
      </c>
      <c r="F20467">
        <v>58</v>
      </c>
      <c r="G20467">
        <v>5330265</v>
      </c>
      <c r="H20467">
        <v>42</v>
      </c>
      <c r="I20467">
        <v>7</v>
      </c>
      <c r="J20467" s="3">
        <v>1.0405092592592593E-3</v>
      </c>
      <c r="K20467">
        <v>213.76900000000001</v>
      </c>
      <c r="L20467">
        <v>1</v>
      </c>
    </row>
    <row r="20468" spans="1:12" x14ac:dyDescent="0.3">
      <c r="A20468">
        <v>20469</v>
      </c>
      <c r="B20468">
        <v>343</v>
      </c>
      <c r="C20468">
        <v>17</v>
      </c>
      <c r="D20468">
        <v>9</v>
      </c>
      <c r="E20468">
        <v>1</v>
      </c>
      <c r="F20468">
        <v>58</v>
      </c>
      <c r="G20468">
        <v>5351905</v>
      </c>
      <c r="H20468">
        <v>54</v>
      </c>
      <c r="I20468">
        <v>2</v>
      </c>
      <c r="J20468" s="3">
        <v>1.0324074074074074E-3</v>
      </c>
      <c r="K20468">
        <v>215.447</v>
      </c>
      <c r="L20468">
        <v>1</v>
      </c>
    </row>
    <row r="20469" spans="1:12" x14ac:dyDescent="0.3">
      <c r="A20469">
        <v>20470</v>
      </c>
      <c r="B20469">
        <v>343</v>
      </c>
      <c r="C20469">
        <v>30</v>
      </c>
      <c r="D20469">
        <v>131</v>
      </c>
      <c r="E20469">
        <v>5</v>
      </c>
      <c r="F20469">
        <v>58</v>
      </c>
      <c r="G20469">
        <v>5358730</v>
      </c>
      <c r="H20469">
        <v>53</v>
      </c>
      <c r="I20469">
        <v>6</v>
      </c>
      <c r="J20469" s="3">
        <v>1.0393518518518519E-3</v>
      </c>
      <c r="K20469">
        <v>213.971</v>
      </c>
      <c r="L20469">
        <v>1</v>
      </c>
    </row>
    <row r="20470" spans="1:12" x14ac:dyDescent="0.3">
      <c r="A20470">
        <v>20471</v>
      </c>
      <c r="B20470">
        <v>343</v>
      </c>
      <c r="C20470">
        <v>3</v>
      </c>
      <c r="D20470">
        <v>131</v>
      </c>
      <c r="E20470">
        <v>6</v>
      </c>
      <c r="F20470">
        <v>58</v>
      </c>
      <c r="G20470">
        <v>5359886</v>
      </c>
      <c r="H20470">
        <v>52</v>
      </c>
      <c r="I20470">
        <v>9</v>
      </c>
      <c r="J20470" s="3">
        <v>1.0416666666666667E-3</v>
      </c>
      <c r="K20470">
        <v>213.57400000000001</v>
      </c>
      <c r="L20470">
        <v>1</v>
      </c>
    </row>
    <row r="20471" spans="1:12" x14ac:dyDescent="0.3">
      <c r="A20471">
        <v>20472</v>
      </c>
      <c r="B20471">
        <v>343</v>
      </c>
      <c r="C20471">
        <v>9</v>
      </c>
      <c r="D20471">
        <v>4</v>
      </c>
      <c r="E20471">
        <v>7</v>
      </c>
      <c r="F20471">
        <v>58</v>
      </c>
      <c r="G20471">
        <v>5360444</v>
      </c>
      <c r="H20471">
        <v>57</v>
      </c>
      <c r="I20471">
        <v>4</v>
      </c>
      <c r="J20471" s="3">
        <v>1.0370370370370371E-3</v>
      </c>
      <c r="K20471">
        <v>214.52099999999999</v>
      </c>
      <c r="L20471">
        <v>1</v>
      </c>
    </row>
    <row r="20472" spans="1:12" x14ac:dyDescent="0.3">
      <c r="A20472">
        <v>20473</v>
      </c>
      <c r="B20472">
        <v>343</v>
      </c>
      <c r="C20472">
        <v>13</v>
      </c>
      <c r="D20472">
        <v>6</v>
      </c>
      <c r="E20472">
        <v>8</v>
      </c>
      <c r="F20472">
        <v>58</v>
      </c>
      <c r="G20472">
        <v>5364255</v>
      </c>
      <c r="H20472">
        <v>58</v>
      </c>
      <c r="I20472">
        <v>10</v>
      </c>
      <c r="J20472" s="3">
        <v>1.0416666666666667E-3</v>
      </c>
      <c r="K20472">
        <v>213.529</v>
      </c>
      <c r="L20472">
        <v>1</v>
      </c>
    </row>
    <row r="20473" spans="1:12" x14ac:dyDescent="0.3">
      <c r="A20473">
        <v>20474</v>
      </c>
      <c r="B20473">
        <v>343</v>
      </c>
      <c r="C20473">
        <v>4</v>
      </c>
      <c r="D20473">
        <v>6</v>
      </c>
      <c r="E20473">
        <v>12</v>
      </c>
      <c r="F20473">
        <v>58</v>
      </c>
      <c r="G20473">
        <v>5374164</v>
      </c>
      <c r="H20473">
        <v>56</v>
      </c>
      <c r="I20473">
        <v>11</v>
      </c>
      <c r="J20473" s="3">
        <v>1.0416666666666667E-3</v>
      </c>
      <c r="K20473">
        <v>213.49299999999999</v>
      </c>
      <c r="L20473">
        <v>1</v>
      </c>
    </row>
    <row r="20474" spans="1:12" x14ac:dyDescent="0.3">
      <c r="A20474">
        <v>20475</v>
      </c>
      <c r="B20474">
        <v>343</v>
      </c>
      <c r="C20474">
        <v>16</v>
      </c>
      <c r="D20474">
        <v>10</v>
      </c>
      <c r="E20474">
        <v>11</v>
      </c>
      <c r="F20474">
        <v>58</v>
      </c>
      <c r="G20474">
        <v>5376649</v>
      </c>
      <c r="H20474">
        <v>55</v>
      </c>
      <c r="I20474">
        <v>8</v>
      </c>
      <c r="J20474" s="3">
        <v>1.0416666666666667E-3</v>
      </c>
      <c r="K20474">
        <v>213.61699999999999</v>
      </c>
      <c r="L20474">
        <v>1</v>
      </c>
    </row>
    <row r="20475" spans="1:12" x14ac:dyDescent="0.3">
      <c r="A20475">
        <v>20476</v>
      </c>
      <c r="B20475">
        <v>343</v>
      </c>
      <c r="C20475">
        <v>155</v>
      </c>
      <c r="D20475">
        <v>15</v>
      </c>
      <c r="E20475">
        <v>10</v>
      </c>
      <c r="F20475">
        <v>58</v>
      </c>
      <c r="G20475">
        <v>5393270</v>
      </c>
      <c r="H20475">
        <v>42</v>
      </c>
      <c r="I20475">
        <v>16</v>
      </c>
      <c r="J20475" s="3">
        <v>1.0520833333333335E-3</v>
      </c>
      <c r="K20475">
        <v>211.42599999999999</v>
      </c>
      <c r="L20475">
        <v>1</v>
      </c>
    </row>
    <row r="20476" spans="1:12" x14ac:dyDescent="0.3">
      <c r="A20476">
        <v>20477</v>
      </c>
      <c r="B20476">
        <v>343</v>
      </c>
      <c r="C20476">
        <v>37</v>
      </c>
      <c r="D20476">
        <v>15</v>
      </c>
      <c r="E20476">
        <v>13</v>
      </c>
      <c r="F20476">
        <v>58</v>
      </c>
      <c r="G20476">
        <v>5393564</v>
      </c>
      <c r="H20476">
        <v>50</v>
      </c>
      <c r="I20476">
        <v>14</v>
      </c>
      <c r="J20476" s="3">
        <v>1.0462962962962963E-3</v>
      </c>
      <c r="K20476">
        <v>212.52500000000001</v>
      </c>
      <c r="L20476">
        <v>1</v>
      </c>
    </row>
    <row r="20477" spans="1:12" x14ac:dyDescent="0.3">
      <c r="A20477">
        <v>20478</v>
      </c>
      <c r="B20477">
        <v>343</v>
      </c>
      <c r="C20477">
        <v>153</v>
      </c>
      <c r="D20477">
        <v>5</v>
      </c>
      <c r="E20477">
        <v>16</v>
      </c>
      <c r="F20477">
        <v>58</v>
      </c>
      <c r="G20477">
        <v>5395420</v>
      </c>
      <c r="H20477">
        <v>50</v>
      </c>
      <c r="I20477">
        <v>3</v>
      </c>
      <c r="J20477" s="3">
        <v>1.0358796296296297E-3</v>
      </c>
      <c r="K20477">
        <v>214.62799999999999</v>
      </c>
      <c r="L20477">
        <v>1</v>
      </c>
    </row>
    <row r="20478" spans="1:12" x14ac:dyDescent="0.3">
      <c r="A20478">
        <v>20479</v>
      </c>
      <c r="B20478">
        <v>343</v>
      </c>
      <c r="C20478">
        <v>24</v>
      </c>
      <c r="D20478">
        <v>10</v>
      </c>
      <c r="E20478">
        <v>18</v>
      </c>
      <c r="F20478">
        <v>57</v>
      </c>
      <c r="G20478">
        <v>0</v>
      </c>
      <c r="H20478">
        <v>53</v>
      </c>
      <c r="I20478">
        <v>18</v>
      </c>
      <c r="J20478" s="3">
        <v>1.0578703703703705E-3</v>
      </c>
      <c r="K20478">
        <v>210.20099999999999</v>
      </c>
      <c r="L20478">
        <v>11</v>
      </c>
    </row>
    <row r="20479" spans="1:12" x14ac:dyDescent="0.3">
      <c r="A20479">
        <v>20480</v>
      </c>
      <c r="B20479">
        <v>343</v>
      </c>
      <c r="C20479">
        <v>22</v>
      </c>
      <c r="D20479">
        <v>3</v>
      </c>
      <c r="E20479">
        <v>15</v>
      </c>
      <c r="F20479">
        <v>57</v>
      </c>
      <c r="G20479">
        <v>0</v>
      </c>
      <c r="H20479">
        <v>53</v>
      </c>
      <c r="I20479">
        <v>17</v>
      </c>
      <c r="J20479" s="3">
        <v>1.0520833333333335E-3</v>
      </c>
      <c r="K20479">
        <v>211.32900000000001</v>
      </c>
      <c r="L20479">
        <v>11</v>
      </c>
    </row>
    <row r="20480" spans="1:12" x14ac:dyDescent="0.3">
      <c r="A20480">
        <v>20481</v>
      </c>
      <c r="B20480">
        <v>343</v>
      </c>
      <c r="C20480">
        <v>808</v>
      </c>
      <c r="D20480">
        <v>4</v>
      </c>
      <c r="E20480">
        <v>9</v>
      </c>
      <c r="F20480">
        <v>57</v>
      </c>
      <c r="G20480">
        <v>0</v>
      </c>
      <c r="H20480">
        <v>57</v>
      </c>
      <c r="I20480">
        <v>1</v>
      </c>
      <c r="J20480" s="3">
        <v>1.0324074074074074E-3</v>
      </c>
      <c r="K20480">
        <v>215.51900000000001</v>
      </c>
      <c r="L20480">
        <v>11</v>
      </c>
    </row>
    <row r="20481" spans="1:12" x14ac:dyDescent="0.3">
      <c r="A20481">
        <v>20482</v>
      </c>
      <c r="B20481">
        <v>343</v>
      </c>
      <c r="C20481">
        <v>67</v>
      </c>
      <c r="D20481">
        <v>5</v>
      </c>
      <c r="E20481">
        <v>14</v>
      </c>
      <c r="F20481">
        <v>57</v>
      </c>
      <c r="G20481">
        <v>0</v>
      </c>
      <c r="H20481">
        <v>57</v>
      </c>
      <c r="I20481">
        <v>5</v>
      </c>
      <c r="J20481" s="3">
        <v>1.0370370370370371E-3</v>
      </c>
      <c r="K20481">
        <v>214.501</v>
      </c>
      <c r="L20481">
        <v>11</v>
      </c>
    </row>
    <row r="20482" spans="1:12" x14ac:dyDescent="0.3">
      <c r="A20482">
        <v>20483</v>
      </c>
      <c r="B20482">
        <v>343</v>
      </c>
      <c r="C20482">
        <v>807</v>
      </c>
      <c r="D20482">
        <v>3</v>
      </c>
      <c r="E20482">
        <v>17</v>
      </c>
      <c r="F20482">
        <v>57</v>
      </c>
      <c r="G20482">
        <v>0</v>
      </c>
      <c r="H20482">
        <v>51</v>
      </c>
      <c r="I20482">
        <v>15</v>
      </c>
      <c r="J20482" s="3">
        <v>1.0486111111111111E-3</v>
      </c>
      <c r="K20482">
        <v>212.059</v>
      </c>
      <c r="L20482">
        <v>11</v>
      </c>
    </row>
    <row r="20483" spans="1:12" x14ac:dyDescent="0.3">
      <c r="A20483">
        <v>20484</v>
      </c>
      <c r="B20483">
        <v>343</v>
      </c>
      <c r="C20483">
        <v>10</v>
      </c>
      <c r="D20483">
        <v>166</v>
      </c>
      <c r="E20483">
        <v>21</v>
      </c>
      <c r="F20483">
        <v>55</v>
      </c>
      <c r="G20483">
        <v>0</v>
      </c>
      <c r="H20483">
        <v>48</v>
      </c>
      <c r="I20483">
        <v>19</v>
      </c>
      <c r="J20483" s="3">
        <v>1.0682870370370371E-3</v>
      </c>
      <c r="K20483">
        <v>208.27799999999999</v>
      </c>
      <c r="L20483">
        <v>13</v>
      </c>
    </row>
    <row r="20484" spans="1:12" x14ac:dyDescent="0.3">
      <c r="A20484">
        <v>20485</v>
      </c>
      <c r="B20484">
        <v>343</v>
      </c>
      <c r="C20484">
        <v>810</v>
      </c>
      <c r="D20484">
        <v>166</v>
      </c>
      <c r="E20484">
        <v>23</v>
      </c>
      <c r="F20484">
        <v>55</v>
      </c>
      <c r="G20484">
        <v>0</v>
      </c>
      <c r="H20484">
        <v>55</v>
      </c>
      <c r="I20484">
        <v>20</v>
      </c>
      <c r="J20484" s="3">
        <v>1.0798611111111111E-3</v>
      </c>
      <c r="K20484">
        <v>206.06200000000001</v>
      </c>
      <c r="L20484">
        <v>13</v>
      </c>
    </row>
    <row r="20485" spans="1:12" x14ac:dyDescent="0.3">
      <c r="A20485">
        <v>20486</v>
      </c>
      <c r="B20485">
        <v>343</v>
      </c>
      <c r="C20485">
        <v>812</v>
      </c>
      <c r="D20485">
        <v>164</v>
      </c>
      <c r="E20485">
        <v>24</v>
      </c>
      <c r="F20485">
        <v>52</v>
      </c>
      <c r="G20485">
        <v>0</v>
      </c>
      <c r="H20485">
        <v>37</v>
      </c>
      <c r="I20485">
        <v>24</v>
      </c>
      <c r="J20485" s="3">
        <v>1.0949074074074073E-3</v>
      </c>
      <c r="K20485">
        <v>203.16900000000001</v>
      </c>
      <c r="L20485">
        <v>48</v>
      </c>
    </row>
    <row r="20486" spans="1:12" x14ac:dyDescent="0.3">
      <c r="A20486">
        <v>20487</v>
      </c>
      <c r="B20486">
        <v>343</v>
      </c>
      <c r="C20486">
        <v>811</v>
      </c>
      <c r="D20486">
        <v>164</v>
      </c>
      <c r="E20486">
        <v>22</v>
      </c>
      <c r="F20486">
        <v>46</v>
      </c>
      <c r="G20486">
        <v>0</v>
      </c>
      <c r="H20486">
        <v>35</v>
      </c>
      <c r="I20486">
        <v>21</v>
      </c>
      <c r="J20486" s="3">
        <v>1.0902777777777779E-3</v>
      </c>
      <c r="K20486">
        <v>203.898</v>
      </c>
      <c r="L20486">
        <v>32</v>
      </c>
    </row>
    <row r="20487" spans="1:12" x14ac:dyDescent="0.3">
      <c r="A20487">
        <v>20488</v>
      </c>
      <c r="B20487">
        <v>343</v>
      </c>
      <c r="C20487">
        <v>20</v>
      </c>
      <c r="D20487">
        <v>9</v>
      </c>
      <c r="E20487">
        <v>3</v>
      </c>
      <c r="F20487">
        <v>39</v>
      </c>
      <c r="G20487">
        <v>0</v>
      </c>
      <c r="H20487">
        <v>37</v>
      </c>
      <c r="I20487">
        <v>13</v>
      </c>
      <c r="J20487" s="3">
        <v>1.0439814814814815E-3</v>
      </c>
      <c r="K20487">
        <v>213.09100000000001</v>
      </c>
      <c r="L20487">
        <v>4</v>
      </c>
    </row>
    <row r="20488" spans="1:12" x14ac:dyDescent="0.3">
      <c r="A20488">
        <v>20489</v>
      </c>
      <c r="B20488">
        <v>343</v>
      </c>
      <c r="C20488">
        <v>5</v>
      </c>
      <c r="D20488">
        <v>205</v>
      </c>
      <c r="E20488">
        <v>20</v>
      </c>
      <c r="F20488">
        <v>33</v>
      </c>
      <c r="G20488">
        <v>0</v>
      </c>
      <c r="H20488">
        <v>26</v>
      </c>
      <c r="I20488">
        <v>22</v>
      </c>
      <c r="J20488" s="3">
        <v>1.0925925925925927E-3</v>
      </c>
      <c r="K20488">
        <v>203.64699999999999</v>
      </c>
      <c r="L20488">
        <v>9</v>
      </c>
    </row>
    <row r="20489" spans="1:12" x14ac:dyDescent="0.3">
      <c r="A20489">
        <v>20490</v>
      </c>
      <c r="B20489">
        <v>343</v>
      </c>
      <c r="C20489">
        <v>15</v>
      </c>
      <c r="D20489">
        <v>205</v>
      </c>
      <c r="E20489">
        <v>19</v>
      </c>
      <c r="F20489">
        <v>32</v>
      </c>
      <c r="G20489">
        <v>0</v>
      </c>
      <c r="H20489">
        <v>26</v>
      </c>
      <c r="I20489">
        <v>23</v>
      </c>
      <c r="J20489" s="3">
        <v>1.0937500000000001E-3</v>
      </c>
      <c r="K20489">
        <v>203.43199999999999</v>
      </c>
      <c r="L20489">
        <v>9</v>
      </c>
    </row>
    <row r="20490" spans="1:12" x14ac:dyDescent="0.3">
      <c r="A20490">
        <v>20491</v>
      </c>
      <c r="B20490">
        <v>344</v>
      </c>
      <c r="C20490">
        <v>1</v>
      </c>
      <c r="D20490">
        <v>1</v>
      </c>
      <c r="E20490">
        <v>1</v>
      </c>
      <c r="F20490">
        <v>70</v>
      </c>
      <c r="G20490">
        <v>5633456</v>
      </c>
      <c r="H20490">
        <v>62</v>
      </c>
      <c r="I20490">
        <v>2</v>
      </c>
      <c r="J20490" s="3">
        <v>9.0046296296296294E-4</v>
      </c>
      <c r="K20490">
        <v>201.77799999999999</v>
      </c>
      <c r="L20490">
        <v>1</v>
      </c>
    </row>
    <row r="20491" spans="1:12" x14ac:dyDescent="0.3">
      <c r="A20491">
        <v>20492</v>
      </c>
      <c r="B20491">
        <v>344</v>
      </c>
      <c r="C20491">
        <v>18</v>
      </c>
      <c r="D20491">
        <v>1</v>
      </c>
      <c r="E20491">
        <v>4</v>
      </c>
      <c r="F20491">
        <v>70</v>
      </c>
      <c r="G20491">
        <v>5635710</v>
      </c>
      <c r="H20491">
        <v>66</v>
      </c>
      <c r="I20491">
        <v>4</v>
      </c>
      <c r="J20491" s="3">
        <v>9.0393518518518514E-4</v>
      </c>
      <c r="K20491">
        <v>200.90600000000001</v>
      </c>
      <c r="L20491">
        <v>1</v>
      </c>
    </row>
    <row r="20492" spans="1:12" x14ac:dyDescent="0.3">
      <c r="A20492">
        <v>20493</v>
      </c>
      <c r="B20492">
        <v>344</v>
      </c>
      <c r="C20492">
        <v>4</v>
      </c>
      <c r="D20492">
        <v>6</v>
      </c>
      <c r="E20492">
        <v>3</v>
      </c>
      <c r="F20492">
        <v>70</v>
      </c>
      <c r="G20492">
        <v>5642670</v>
      </c>
      <c r="H20492">
        <v>44</v>
      </c>
      <c r="I20492">
        <v>6</v>
      </c>
      <c r="J20492" s="3">
        <v>9.0509259259259265E-4</v>
      </c>
      <c r="K20492">
        <v>200.744</v>
      </c>
      <c r="L20492">
        <v>1</v>
      </c>
    </row>
    <row r="20493" spans="1:12" x14ac:dyDescent="0.3">
      <c r="A20493">
        <v>20494</v>
      </c>
      <c r="B20493">
        <v>344</v>
      </c>
      <c r="C20493">
        <v>20</v>
      </c>
      <c r="D20493">
        <v>9</v>
      </c>
      <c r="E20493">
        <v>2</v>
      </c>
      <c r="F20493">
        <v>70</v>
      </c>
      <c r="G20493">
        <v>5671273</v>
      </c>
      <c r="H20493">
        <v>62</v>
      </c>
      <c r="I20493">
        <v>8</v>
      </c>
      <c r="J20493" s="3">
        <v>9.0740740740740745E-4</v>
      </c>
      <c r="K20493">
        <v>200.20599999999999</v>
      </c>
      <c r="L20493">
        <v>1</v>
      </c>
    </row>
    <row r="20494" spans="1:12" x14ac:dyDescent="0.3">
      <c r="A20494">
        <v>20495</v>
      </c>
      <c r="B20494">
        <v>344</v>
      </c>
      <c r="C20494">
        <v>17</v>
      </c>
      <c r="D20494">
        <v>9</v>
      </c>
      <c r="E20494">
        <v>7</v>
      </c>
      <c r="F20494">
        <v>70</v>
      </c>
      <c r="G20494">
        <v>5672747</v>
      </c>
      <c r="H20494">
        <v>62</v>
      </c>
      <c r="I20494">
        <v>5</v>
      </c>
      <c r="J20494" s="3">
        <v>9.0393518518518514E-4</v>
      </c>
      <c r="K20494">
        <v>200.89500000000001</v>
      </c>
      <c r="L20494">
        <v>1</v>
      </c>
    </row>
    <row r="20495" spans="1:12" x14ac:dyDescent="0.3">
      <c r="A20495">
        <v>20496</v>
      </c>
      <c r="B20495">
        <v>344</v>
      </c>
      <c r="C20495">
        <v>3</v>
      </c>
      <c r="D20495">
        <v>131</v>
      </c>
      <c r="E20495">
        <v>10</v>
      </c>
      <c r="F20495">
        <v>70</v>
      </c>
      <c r="G20495">
        <v>5689540</v>
      </c>
      <c r="H20495">
        <v>68</v>
      </c>
      <c r="I20495">
        <v>3</v>
      </c>
      <c r="J20495" s="3">
        <v>9.0046296296296294E-4</v>
      </c>
      <c r="K20495">
        <v>201.71100000000001</v>
      </c>
      <c r="L20495">
        <v>1</v>
      </c>
    </row>
    <row r="20496" spans="1:12" x14ac:dyDescent="0.3">
      <c r="A20496">
        <v>20497</v>
      </c>
      <c r="B20496">
        <v>344</v>
      </c>
      <c r="C20496">
        <v>9</v>
      </c>
      <c r="D20496">
        <v>4</v>
      </c>
      <c r="E20496">
        <v>8</v>
      </c>
      <c r="F20496">
        <v>70</v>
      </c>
      <c r="G20496">
        <v>5690756</v>
      </c>
      <c r="H20496">
        <v>67</v>
      </c>
      <c r="I20496">
        <v>1</v>
      </c>
      <c r="J20496" s="3">
        <v>8.9120370370370373E-4</v>
      </c>
      <c r="K20496">
        <v>203.965</v>
      </c>
      <c r="L20496">
        <v>1</v>
      </c>
    </row>
    <row r="20497" spans="1:12" x14ac:dyDescent="0.3">
      <c r="A20497">
        <v>20498</v>
      </c>
      <c r="B20497">
        <v>344</v>
      </c>
      <c r="C20497">
        <v>67</v>
      </c>
      <c r="D20497">
        <v>5</v>
      </c>
      <c r="E20497">
        <v>15</v>
      </c>
      <c r="F20497">
        <v>69</v>
      </c>
      <c r="G20497">
        <v>0</v>
      </c>
      <c r="H20497">
        <v>39</v>
      </c>
      <c r="I20497">
        <v>15</v>
      </c>
      <c r="J20497" s="3">
        <v>9.2361111111111105E-4</v>
      </c>
      <c r="K20497">
        <v>196.77600000000001</v>
      </c>
      <c r="L20497">
        <v>11</v>
      </c>
    </row>
    <row r="20498" spans="1:12" x14ac:dyDescent="0.3">
      <c r="A20498">
        <v>20499</v>
      </c>
      <c r="B20498">
        <v>344</v>
      </c>
      <c r="C20498">
        <v>24</v>
      </c>
      <c r="D20498">
        <v>10</v>
      </c>
      <c r="E20498">
        <v>5</v>
      </c>
      <c r="F20498">
        <v>69</v>
      </c>
      <c r="G20498">
        <v>0</v>
      </c>
      <c r="H20498">
        <v>66</v>
      </c>
      <c r="I20498">
        <v>11</v>
      </c>
      <c r="J20498" s="3">
        <v>9.1782407407407405E-4</v>
      </c>
      <c r="K20498">
        <v>197.85499999999999</v>
      </c>
      <c r="L20498">
        <v>11</v>
      </c>
    </row>
    <row r="20499" spans="1:12" x14ac:dyDescent="0.3">
      <c r="A20499">
        <v>20500</v>
      </c>
      <c r="B20499">
        <v>344</v>
      </c>
      <c r="C20499">
        <v>16</v>
      </c>
      <c r="D20499">
        <v>10</v>
      </c>
      <c r="E20499">
        <v>9</v>
      </c>
      <c r="F20499">
        <v>69</v>
      </c>
      <c r="G20499">
        <v>0</v>
      </c>
      <c r="H20499">
        <v>68</v>
      </c>
      <c r="I20499">
        <v>13</v>
      </c>
      <c r="J20499" s="3">
        <v>9.2013888888888885E-4</v>
      </c>
      <c r="K20499">
        <v>197.404</v>
      </c>
      <c r="L20499">
        <v>11</v>
      </c>
    </row>
    <row r="20500" spans="1:12" x14ac:dyDescent="0.3">
      <c r="A20500">
        <v>20501</v>
      </c>
      <c r="B20500">
        <v>344</v>
      </c>
      <c r="C20500">
        <v>30</v>
      </c>
      <c r="D20500">
        <v>131</v>
      </c>
      <c r="E20500">
        <v>13</v>
      </c>
      <c r="F20500">
        <v>69</v>
      </c>
      <c r="G20500">
        <v>0</v>
      </c>
      <c r="H20500">
        <v>44</v>
      </c>
      <c r="I20500">
        <v>14</v>
      </c>
      <c r="J20500" s="3">
        <v>9.2129629629629625E-4</v>
      </c>
      <c r="K20500">
        <v>197.28800000000001</v>
      </c>
      <c r="L20500">
        <v>11</v>
      </c>
    </row>
    <row r="20501" spans="1:12" x14ac:dyDescent="0.3">
      <c r="A20501">
        <v>20502</v>
      </c>
      <c r="B20501">
        <v>344</v>
      </c>
      <c r="C20501">
        <v>153</v>
      </c>
      <c r="D20501">
        <v>5</v>
      </c>
      <c r="E20501">
        <v>16</v>
      </c>
      <c r="F20501">
        <v>69</v>
      </c>
      <c r="G20501">
        <v>0</v>
      </c>
      <c r="H20501">
        <v>69</v>
      </c>
      <c r="I20501">
        <v>16</v>
      </c>
      <c r="J20501" s="3">
        <v>9.2361111111111105E-4</v>
      </c>
      <c r="K20501">
        <v>196.63300000000001</v>
      </c>
      <c r="L20501">
        <v>11</v>
      </c>
    </row>
    <row r="20502" spans="1:12" x14ac:dyDescent="0.3">
      <c r="A20502">
        <v>20503</v>
      </c>
      <c r="B20502">
        <v>344</v>
      </c>
      <c r="C20502">
        <v>807</v>
      </c>
      <c r="D20502">
        <v>3</v>
      </c>
      <c r="E20502">
        <v>12</v>
      </c>
      <c r="F20502">
        <v>69</v>
      </c>
      <c r="G20502">
        <v>0</v>
      </c>
      <c r="H20502">
        <v>64</v>
      </c>
      <c r="I20502">
        <v>9</v>
      </c>
      <c r="J20502" s="3">
        <v>9.1319444444444456E-4</v>
      </c>
      <c r="K20502">
        <v>198.95</v>
      </c>
      <c r="L20502">
        <v>11</v>
      </c>
    </row>
    <row r="20503" spans="1:12" x14ac:dyDescent="0.3">
      <c r="A20503">
        <v>20504</v>
      </c>
      <c r="B20503">
        <v>344</v>
      </c>
      <c r="C20503">
        <v>22</v>
      </c>
      <c r="D20503">
        <v>3</v>
      </c>
      <c r="E20503">
        <v>11</v>
      </c>
      <c r="F20503">
        <v>69</v>
      </c>
      <c r="G20503">
        <v>0</v>
      </c>
      <c r="H20503">
        <v>65</v>
      </c>
      <c r="I20503">
        <v>10</v>
      </c>
      <c r="J20503" s="3">
        <v>9.1666666666666665E-4</v>
      </c>
      <c r="K20503">
        <v>198.28899999999999</v>
      </c>
      <c r="L20503">
        <v>11</v>
      </c>
    </row>
    <row r="20504" spans="1:12" x14ac:dyDescent="0.3">
      <c r="A20504">
        <v>20505</v>
      </c>
      <c r="B20504">
        <v>344</v>
      </c>
      <c r="C20504">
        <v>13</v>
      </c>
      <c r="D20504">
        <v>6</v>
      </c>
      <c r="E20504">
        <v>6</v>
      </c>
      <c r="F20504">
        <v>69</v>
      </c>
      <c r="G20504">
        <v>0</v>
      </c>
      <c r="H20504">
        <v>45</v>
      </c>
      <c r="I20504">
        <v>7</v>
      </c>
      <c r="J20504" s="3">
        <v>9.0624999999999994E-4</v>
      </c>
      <c r="K20504">
        <v>200.441</v>
      </c>
      <c r="L20504">
        <v>11</v>
      </c>
    </row>
    <row r="20505" spans="1:12" x14ac:dyDescent="0.3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68</v>
      </c>
      <c r="G20505">
        <v>0</v>
      </c>
      <c r="H20505">
        <v>65</v>
      </c>
      <c r="I20505">
        <v>18</v>
      </c>
      <c r="J20505" s="3">
        <v>9.3402777777777776E-4</v>
      </c>
      <c r="K20505">
        <v>194.65299999999999</v>
      </c>
      <c r="L20505">
        <v>12</v>
      </c>
    </row>
    <row r="20506" spans="1:12" x14ac:dyDescent="0.3">
      <c r="A20506">
        <v>20507</v>
      </c>
      <c r="B20506">
        <v>344</v>
      </c>
      <c r="C20506">
        <v>808</v>
      </c>
      <c r="D20506">
        <v>4</v>
      </c>
      <c r="E20506">
        <v>14</v>
      </c>
      <c r="F20506">
        <v>68</v>
      </c>
      <c r="G20506">
        <v>0</v>
      </c>
      <c r="H20506">
        <v>58</v>
      </c>
      <c r="I20506">
        <v>12</v>
      </c>
      <c r="J20506" s="3">
        <v>9.2013888888888885E-4</v>
      </c>
      <c r="K20506">
        <v>197.596</v>
      </c>
      <c r="L20506">
        <v>12</v>
      </c>
    </row>
    <row r="20507" spans="1:12" x14ac:dyDescent="0.3">
      <c r="A20507">
        <v>20508</v>
      </c>
      <c r="B20507">
        <v>344</v>
      </c>
      <c r="C20507">
        <v>812</v>
      </c>
      <c r="D20507">
        <v>164</v>
      </c>
      <c r="E20507">
        <v>24</v>
      </c>
      <c r="F20507">
        <v>66</v>
      </c>
      <c r="G20507">
        <v>0</v>
      </c>
      <c r="H20507">
        <v>47</v>
      </c>
      <c r="I20507">
        <v>21</v>
      </c>
      <c r="J20507" s="3">
        <v>9.4791666666666679E-4</v>
      </c>
      <c r="K20507">
        <v>191.72900000000001</v>
      </c>
      <c r="L20507">
        <v>14</v>
      </c>
    </row>
    <row r="20508" spans="1:12" x14ac:dyDescent="0.3">
      <c r="A20508">
        <v>20509</v>
      </c>
      <c r="B20508">
        <v>344</v>
      </c>
      <c r="C20508">
        <v>810</v>
      </c>
      <c r="D20508">
        <v>166</v>
      </c>
      <c r="E20508">
        <v>23</v>
      </c>
      <c r="F20508">
        <v>65</v>
      </c>
      <c r="G20508">
        <v>0</v>
      </c>
      <c r="H20508">
        <v>49</v>
      </c>
      <c r="I20508">
        <v>22</v>
      </c>
      <c r="J20508" s="3">
        <v>9.4791666666666679E-4</v>
      </c>
      <c r="K20508">
        <v>191.60499999999999</v>
      </c>
      <c r="L20508">
        <v>15</v>
      </c>
    </row>
    <row r="20509" spans="1:12" x14ac:dyDescent="0.3">
      <c r="A20509">
        <v>20510</v>
      </c>
      <c r="B20509">
        <v>344</v>
      </c>
      <c r="C20509">
        <v>10</v>
      </c>
      <c r="D20509">
        <v>166</v>
      </c>
      <c r="E20509">
        <v>21</v>
      </c>
      <c r="F20509">
        <v>55</v>
      </c>
      <c r="G20509">
        <v>0</v>
      </c>
      <c r="H20509">
        <v>43</v>
      </c>
      <c r="I20509">
        <v>20</v>
      </c>
      <c r="J20509" s="3">
        <v>9.4560185185185188E-4</v>
      </c>
      <c r="K20509">
        <v>192.23400000000001</v>
      </c>
      <c r="L20509">
        <v>26</v>
      </c>
    </row>
    <row r="20510" spans="1:12" x14ac:dyDescent="0.3">
      <c r="A20510">
        <v>20511</v>
      </c>
      <c r="B20510">
        <v>344</v>
      </c>
      <c r="C20510">
        <v>15</v>
      </c>
      <c r="D20510">
        <v>205</v>
      </c>
      <c r="E20510">
        <v>20</v>
      </c>
      <c r="F20510">
        <v>47</v>
      </c>
      <c r="G20510">
        <v>0</v>
      </c>
      <c r="H20510">
        <v>38</v>
      </c>
      <c r="I20510">
        <v>19</v>
      </c>
      <c r="J20510" s="3">
        <v>9.3518518518518516E-4</v>
      </c>
      <c r="K20510">
        <v>194.32300000000001</v>
      </c>
      <c r="L20510">
        <v>23</v>
      </c>
    </row>
    <row r="20511" spans="1:12" x14ac:dyDescent="0.3">
      <c r="A20511">
        <v>20512</v>
      </c>
      <c r="B20511">
        <v>344</v>
      </c>
      <c r="C20511">
        <v>37</v>
      </c>
      <c r="D20511">
        <v>15</v>
      </c>
      <c r="E20511">
        <v>17</v>
      </c>
      <c r="F20511">
        <v>31</v>
      </c>
      <c r="G20511">
        <v>0</v>
      </c>
      <c r="H20511">
        <v>21</v>
      </c>
      <c r="I20511">
        <v>17</v>
      </c>
      <c r="J20511" s="3">
        <v>9.3287037037037026E-4</v>
      </c>
      <c r="K20511">
        <v>194.846</v>
      </c>
      <c r="L20511">
        <v>5</v>
      </c>
    </row>
    <row r="20512" spans="1:12" x14ac:dyDescent="0.3">
      <c r="A20512">
        <v>20513</v>
      </c>
      <c r="B20512">
        <v>344</v>
      </c>
      <c r="C20512">
        <v>811</v>
      </c>
      <c r="D20512">
        <v>164</v>
      </c>
      <c r="E20512">
        <v>22</v>
      </c>
      <c r="F20512">
        <v>14</v>
      </c>
      <c r="G20512">
        <v>0</v>
      </c>
      <c r="H20512">
        <v>5</v>
      </c>
      <c r="I20512">
        <v>23</v>
      </c>
      <c r="J20512" s="3">
        <v>9.780092592592592E-4</v>
      </c>
      <c r="K20512">
        <v>185.74100000000001</v>
      </c>
      <c r="L20512">
        <v>9</v>
      </c>
    </row>
    <row r="20513" spans="1:12" hidden="1" x14ac:dyDescent="0.3">
      <c r="A20513">
        <v>20514</v>
      </c>
      <c r="B20513">
        <v>344</v>
      </c>
      <c r="C20513">
        <v>155</v>
      </c>
      <c r="D20513">
        <v>15</v>
      </c>
      <c r="E20513">
        <v>18</v>
      </c>
      <c r="F20513">
        <v>1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3</v>
      </c>
    </row>
    <row r="20514" spans="1:12" x14ac:dyDescent="0.3">
      <c r="A20514">
        <v>20515</v>
      </c>
      <c r="B20514">
        <v>345</v>
      </c>
      <c r="C20514">
        <v>20</v>
      </c>
      <c r="D20514">
        <v>9</v>
      </c>
      <c r="E20514">
        <v>1</v>
      </c>
      <c r="F20514">
        <v>57</v>
      </c>
      <c r="G20514">
        <v>6029571</v>
      </c>
      <c r="H20514">
        <v>52</v>
      </c>
      <c r="I20514">
        <v>3</v>
      </c>
      <c r="J20514" s="3">
        <v>1.1469907407407407E-3</v>
      </c>
      <c r="K20514">
        <v>196.774</v>
      </c>
      <c r="L20514">
        <v>1</v>
      </c>
    </row>
    <row r="20515" spans="1:12" x14ac:dyDescent="0.3">
      <c r="A20515">
        <v>20516</v>
      </c>
      <c r="B20515">
        <v>345</v>
      </c>
      <c r="C20515">
        <v>1</v>
      </c>
      <c r="D20515">
        <v>1</v>
      </c>
      <c r="E20515">
        <v>3</v>
      </c>
      <c r="F20515">
        <v>57</v>
      </c>
      <c r="G20515">
        <v>6034613</v>
      </c>
      <c r="H20515">
        <v>56</v>
      </c>
      <c r="I20515">
        <v>4</v>
      </c>
      <c r="J20515" s="3">
        <v>1.1481481481481481E-3</v>
      </c>
      <c r="K20515">
        <v>196.744</v>
      </c>
      <c r="L20515">
        <v>1</v>
      </c>
    </row>
    <row r="20516" spans="1:12" x14ac:dyDescent="0.3">
      <c r="A20516">
        <v>20517</v>
      </c>
      <c r="B20516">
        <v>345</v>
      </c>
      <c r="C20516">
        <v>18</v>
      </c>
      <c r="D20516">
        <v>1</v>
      </c>
      <c r="E20516">
        <v>7</v>
      </c>
      <c r="F20516">
        <v>57</v>
      </c>
      <c r="G20516">
        <v>6042229</v>
      </c>
      <c r="H20516">
        <v>54</v>
      </c>
      <c r="I20516">
        <v>1</v>
      </c>
      <c r="J20516" s="3">
        <v>1.1435185185185185E-3</v>
      </c>
      <c r="K20516">
        <v>197.52099999999999</v>
      </c>
      <c r="L20516">
        <v>1</v>
      </c>
    </row>
    <row r="20517" spans="1:12" x14ac:dyDescent="0.3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57</v>
      </c>
      <c r="G20517">
        <v>6055198</v>
      </c>
      <c r="H20517">
        <v>56</v>
      </c>
      <c r="I20517">
        <v>5</v>
      </c>
      <c r="J20517" s="3">
        <v>1.1516203703703703E-3</v>
      </c>
      <c r="K20517">
        <v>196.08500000000001</v>
      </c>
      <c r="L20517">
        <v>1</v>
      </c>
    </row>
    <row r="20518" spans="1:12" x14ac:dyDescent="0.3">
      <c r="A20518">
        <v>20519</v>
      </c>
      <c r="B20518">
        <v>345</v>
      </c>
      <c r="C20518">
        <v>9</v>
      </c>
      <c r="D20518">
        <v>4</v>
      </c>
      <c r="E20518">
        <v>6</v>
      </c>
      <c r="F20518">
        <v>57</v>
      </c>
      <c r="G20518">
        <v>6056693</v>
      </c>
      <c r="H20518">
        <v>55</v>
      </c>
      <c r="I20518">
        <v>7</v>
      </c>
      <c r="J20518" s="3">
        <v>1.1516203703703703E-3</v>
      </c>
      <c r="K20518">
        <v>195.98099999999999</v>
      </c>
      <c r="L20518">
        <v>1</v>
      </c>
    </row>
    <row r="20519" spans="1:12" x14ac:dyDescent="0.3">
      <c r="A20519">
        <v>20520</v>
      </c>
      <c r="B20519">
        <v>345</v>
      </c>
      <c r="C20519">
        <v>16</v>
      </c>
      <c r="D20519">
        <v>10</v>
      </c>
      <c r="E20519">
        <v>13</v>
      </c>
      <c r="F20519">
        <v>57</v>
      </c>
      <c r="G20519">
        <v>6059739</v>
      </c>
      <c r="H20519">
        <v>52</v>
      </c>
      <c r="I20519">
        <v>8</v>
      </c>
      <c r="J20519" s="3">
        <v>1.1550925925925925E-3</v>
      </c>
      <c r="K20519">
        <v>195.46899999999999</v>
      </c>
      <c r="L20519">
        <v>1</v>
      </c>
    </row>
    <row r="20520" spans="1:12" x14ac:dyDescent="0.3">
      <c r="A20520">
        <v>20521</v>
      </c>
      <c r="B20520">
        <v>345</v>
      </c>
      <c r="C20520">
        <v>155</v>
      </c>
      <c r="D20520">
        <v>15</v>
      </c>
      <c r="E20520">
        <v>18</v>
      </c>
      <c r="F20520">
        <v>57</v>
      </c>
      <c r="G20520">
        <v>6060536</v>
      </c>
      <c r="H20520">
        <v>57</v>
      </c>
      <c r="I20520">
        <v>6</v>
      </c>
      <c r="J20520" s="3">
        <v>1.1516203703703703E-3</v>
      </c>
      <c r="K20520">
        <v>196.03</v>
      </c>
      <c r="L20520">
        <v>1</v>
      </c>
    </row>
    <row r="20521" spans="1:12" x14ac:dyDescent="0.3">
      <c r="A20521">
        <v>20522</v>
      </c>
      <c r="B20521">
        <v>345</v>
      </c>
      <c r="C20521">
        <v>4</v>
      </c>
      <c r="D20521">
        <v>6</v>
      </c>
      <c r="E20521">
        <v>4</v>
      </c>
      <c r="F20521">
        <v>57</v>
      </c>
      <c r="G20521">
        <v>6062380</v>
      </c>
      <c r="H20521">
        <v>50</v>
      </c>
      <c r="I20521">
        <v>10</v>
      </c>
      <c r="J20521" s="3">
        <v>1.1562500000000002E-3</v>
      </c>
      <c r="K20521">
        <v>195.3</v>
      </c>
      <c r="L20521">
        <v>1</v>
      </c>
    </row>
    <row r="20522" spans="1:12" x14ac:dyDescent="0.3">
      <c r="A20522">
        <v>20523</v>
      </c>
      <c r="B20522">
        <v>345</v>
      </c>
      <c r="C20522">
        <v>67</v>
      </c>
      <c r="D20522">
        <v>5</v>
      </c>
      <c r="E20522">
        <v>11</v>
      </c>
      <c r="F20522">
        <v>57</v>
      </c>
      <c r="G20522">
        <v>6065870</v>
      </c>
      <c r="H20522">
        <v>53</v>
      </c>
      <c r="I20522">
        <v>11</v>
      </c>
      <c r="J20522" s="3">
        <v>1.1585648148148147E-3</v>
      </c>
      <c r="K20522">
        <v>194.92</v>
      </c>
      <c r="L20522">
        <v>1</v>
      </c>
    </row>
    <row r="20523" spans="1:12" x14ac:dyDescent="0.3">
      <c r="A20523">
        <v>20524</v>
      </c>
      <c r="B20523">
        <v>345</v>
      </c>
      <c r="C20523">
        <v>3</v>
      </c>
      <c r="D20523">
        <v>131</v>
      </c>
      <c r="E20523">
        <v>12</v>
      </c>
      <c r="F20523">
        <v>57</v>
      </c>
      <c r="G20523">
        <v>6073953</v>
      </c>
      <c r="H20523">
        <v>57</v>
      </c>
      <c r="I20523">
        <v>9</v>
      </c>
      <c r="J20523" s="3">
        <v>1.1562500000000002E-3</v>
      </c>
      <c r="K20523">
        <v>195.322</v>
      </c>
      <c r="L20523">
        <v>1</v>
      </c>
    </row>
    <row r="20524" spans="1:12" x14ac:dyDescent="0.3">
      <c r="A20524">
        <v>20525</v>
      </c>
      <c r="B20524">
        <v>345</v>
      </c>
      <c r="C20524">
        <v>13</v>
      </c>
      <c r="D20524">
        <v>6</v>
      </c>
      <c r="E20524">
        <v>5</v>
      </c>
      <c r="F20524">
        <v>57</v>
      </c>
      <c r="G20524">
        <v>6076192</v>
      </c>
      <c r="H20524">
        <v>52</v>
      </c>
      <c r="I20524">
        <v>13</v>
      </c>
      <c r="J20524" s="3">
        <v>1.1597222222222224E-3</v>
      </c>
      <c r="K20524">
        <v>194.679</v>
      </c>
      <c r="L20524">
        <v>1</v>
      </c>
    </row>
    <row r="20525" spans="1:12" x14ac:dyDescent="0.3">
      <c r="A20525">
        <v>20526</v>
      </c>
      <c r="B20525">
        <v>345</v>
      </c>
      <c r="C20525">
        <v>37</v>
      </c>
      <c r="D20525">
        <v>15</v>
      </c>
      <c r="E20525">
        <v>16</v>
      </c>
      <c r="F20525">
        <v>57</v>
      </c>
      <c r="G20525">
        <v>6076985</v>
      </c>
      <c r="H20525">
        <v>56</v>
      </c>
      <c r="I20525">
        <v>16</v>
      </c>
      <c r="J20525" s="3">
        <v>1.1620370370370372E-3</v>
      </c>
      <c r="K20525">
        <v>194.24799999999999</v>
      </c>
      <c r="L20525">
        <v>1</v>
      </c>
    </row>
    <row r="20526" spans="1:12" x14ac:dyDescent="0.3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57</v>
      </c>
      <c r="G20526">
        <v>6077810</v>
      </c>
      <c r="H20526">
        <v>55</v>
      </c>
      <c r="I20526">
        <v>15</v>
      </c>
      <c r="J20526" s="3">
        <v>1.1608796296296295E-3</v>
      </c>
      <c r="K20526">
        <v>194.44800000000001</v>
      </c>
      <c r="L20526">
        <v>1</v>
      </c>
    </row>
    <row r="20527" spans="1:12" x14ac:dyDescent="0.3">
      <c r="A20527">
        <v>20528</v>
      </c>
      <c r="B20527">
        <v>345</v>
      </c>
      <c r="C20527">
        <v>808</v>
      </c>
      <c r="D20527">
        <v>4</v>
      </c>
      <c r="E20527">
        <v>10</v>
      </c>
      <c r="F20527">
        <v>57</v>
      </c>
      <c r="G20527">
        <v>6077858</v>
      </c>
      <c r="H20527">
        <v>57</v>
      </c>
      <c r="I20527">
        <v>12</v>
      </c>
      <c r="J20527" s="3">
        <v>1.1585648148148147E-3</v>
      </c>
      <c r="K20527">
        <v>194.88900000000001</v>
      </c>
      <c r="L20527">
        <v>1</v>
      </c>
    </row>
    <row r="20528" spans="1:12" x14ac:dyDescent="0.3">
      <c r="A20528">
        <v>20529</v>
      </c>
      <c r="B20528">
        <v>345</v>
      </c>
      <c r="C20528">
        <v>30</v>
      </c>
      <c r="D20528">
        <v>131</v>
      </c>
      <c r="E20528">
        <v>15</v>
      </c>
      <c r="F20528">
        <v>57</v>
      </c>
      <c r="G20528">
        <v>6078397</v>
      </c>
      <c r="H20528">
        <v>53</v>
      </c>
      <c r="I20528">
        <v>2</v>
      </c>
      <c r="J20528" s="3">
        <v>1.1458333333333333E-3</v>
      </c>
      <c r="K20528">
        <v>197.11799999999999</v>
      </c>
      <c r="L20528">
        <v>1</v>
      </c>
    </row>
    <row r="20529" spans="1:12" x14ac:dyDescent="0.3">
      <c r="A20529">
        <v>20530</v>
      </c>
      <c r="B20529">
        <v>345</v>
      </c>
      <c r="C20529">
        <v>24</v>
      </c>
      <c r="D20529">
        <v>10</v>
      </c>
      <c r="E20529">
        <v>14</v>
      </c>
      <c r="F20529">
        <v>57</v>
      </c>
      <c r="G20529">
        <v>6080461</v>
      </c>
      <c r="H20529">
        <v>52</v>
      </c>
      <c r="I20529">
        <v>14</v>
      </c>
      <c r="J20529" s="3">
        <v>1.1608796296296295E-3</v>
      </c>
      <c r="K20529">
        <v>194.49</v>
      </c>
      <c r="L20529">
        <v>1</v>
      </c>
    </row>
    <row r="20530" spans="1:12" x14ac:dyDescent="0.3">
      <c r="A20530">
        <v>20531</v>
      </c>
      <c r="B20530">
        <v>345</v>
      </c>
      <c r="C20530">
        <v>810</v>
      </c>
      <c r="D20530">
        <v>166</v>
      </c>
      <c r="E20530">
        <v>21</v>
      </c>
      <c r="F20530">
        <v>56</v>
      </c>
      <c r="G20530">
        <v>0</v>
      </c>
      <c r="H20530">
        <v>45</v>
      </c>
      <c r="I20530">
        <v>20</v>
      </c>
      <c r="J20530" s="3">
        <v>1.1851851851851852E-3</v>
      </c>
      <c r="K20530">
        <v>190.48500000000001</v>
      </c>
      <c r="L20530">
        <v>11</v>
      </c>
    </row>
    <row r="20531" spans="1:12" x14ac:dyDescent="0.3">
      <c r="A20531">
        <v>20532</v>
      </c>
      <c r="B20531">
        <v>345</v>
      </c>
      <c r="C20531">
        <v>812</v>
      </c>
      <c r="D20531">
        <v>164</v>
      </c>
      <c r="E20531">
        <v>23</v>
      </c>
      <c r="F20531">
        <v>55</v>
      </c>
      <c r="G20531">
        <v>0</v>
      </c>
      <c r="H20531">
        <v>51</v>
      </c>
      <c r="I20531">
        <v>22</v>
      </c>
      <c r="J20531" s="3">
        <v>1.2013888888888888E-3</v>
      </c>
      <c r="K20531">
        <v>187.905</v>
      </c>
      <c r="L20531">
        <v>12</v>
      </c>
    </row>
    <row r="20532" spans="1:12" x14ac:dyDescent="0.3">
      <c r="A20532">
        <v>20533</v>
      </c>
      <c r="B20532">
        <v>345</v>
      </c>
      <c r="C20532">
        <v>10</v>
      </c>
      <c r="D20532">
        <v>166</v>
      </c>
      <c r="E20532">
        <v>22</v>
      </c>
      <c r="F20532">
        <v>55</v>
      </c>
      <c r="G20532">
        <v>0</v>
      </c>
      <c r="H20532">
        <v>48</v>
      </c>
      <c r="I20532">
        <v>19</v>
      </c>
      <c r="J20532" s="3">
        <v>1.1840277777777778E-3</v>
      </c>
      <c r="K20532">
        <v>190.66200000000001</v>
      </c>
      <c r="L20532">
        <v>12</v>
      </c>
    </row>
    <row r="20533" spans="1:12" x14ac:dyDescent="0.3">
      <c r="A20533">
        <v>20534</v>
      </c>
      <c r="B20533">
        <v>345</v>
      </c>
      <c r="C20533">
        <v>811</v>
      </c>
      <c r="D20533">
        <v>164</v>
      </c>
      <c r="E20533">
        <v>24</v>
      </c>
      <c r="F20533">
        <v>55</v>
      </c>
      <c r="G20533">
        <v>0</v>
      </c>
      <c r="H20533">
        <v>55</v>
      </c>
      <c r="I20533">
        <v>21</v>
      </c>
      <c r="J20533" s="3">
        <v>1.1909722222222224E-3</v>
      </c>
      <c r="K20533">
        <v>189.536</v>
      </c>
      <c r="L20533">
        <v>12</v>
      </c>
    </row>
    <row r="20534" spans="1:12" x14ac:dyDescent="0.3">
      <c r="A20534">
        <v>20535</v>
      </c>
      <c r="B20534">
        <v>345</v>
      </c>
      <c r="C20534">
        <v>15</v>
      </c>
      <c r="D20534">
        <v>205</v>
      </c>
      <c r="E20534">
        <v>19</v>
      </c>
      <c r="F20534">
        <v>53</v>
      </c>
      <c r="G20534">
        <v>0</v>
      </c>
      <c r="H20534">
        <v>53</v>
      </c>
      <c r="I20534">
        <v>18</v>
      </c>
      <c r="J20534" s="3">
        <v>1.1782407407407408E-3</v>
      </c>
      <c r="K20534">
        <v>191.691</v>
      </c>
      <c r="L20534">
        <v>14</v>
      </c>
    </row>
    <row r="20535" spans="1:12" x14ac:dyDescent="0.3">
      <c r="A20535">
        <v>20536</v>
      </c>
      <c r="B20535">
        <v>345</v>
      </c>
      <c r="C20535">
        <v>807</v>
      </c>
      <c r="D20535">
        <v>3</v>
      </c>
      <c r="E20535">
        <v>8</v>
      </c>
      <c r="F20535">
        <v>49</v>
      </c>
      <c r="G20535">
        <v>0</v>
      </c>
      <c r="H20535">
        <v>46</v>
      </c>
      <c r="I20535">
        <v>17</v>
      </c>
      <c r="J20535" s="3">
        <v>1.1666666666666665E-3</v>
      </c>
      <c r="K20535">
        <v>193.554</v>
      </c>
      <c r="L20535">
        <v>43</v>
      </c>
    </row>
    <row r="20536" spans="1:12" x14ac:dyDescent="0.3">
      <c r="A20536">
        <v>20537</v>
      </c>
      <c r="B20536">
        <v>345</v>
      </c>
      <c r="C20536">
        <v>5</v>
      </c>
      <c r="D20536">
        <v>205</v>
      </c>
      <c r="E20536">
        <v>20</v>
      </c>
      <c r="F20536">
        <v>8</v>
      </c>
      <c r="G20536">
        <v>0</v>
      </c>
      <c r="H20536">
        <v>8</v>
      </c>
      <c r="I20536">
        <v>24</v>
      </c>
      <c r="J20536" s="3">
        <v>1.2280092592592592E-3</v>
      </c>
      <c r="K20536">
        <v>183.816</v>
      </c>
      <c r="L20536">
        <v>4</v>
      </c>
    </row>
    <row r="20537" spans="1:12" x14ac:dyDescent="0.3">
      <c r="A20537">
        <v>20538</v>
      </c>
      <c r="B20537">
        <v>345</v>
      </c>
      <c r="C20537">
        <v>17</v>
      </c>
      <c r="D20537">
        <v>9</v>
      </c>
      <c r="E20537">
        <v>2</v>
      </c>
      <c r="F20537">
        <v>8</v>
      </c>
      <c r="G20537">
        <v>0</v>
      </c>
      <c r="H20537">
        <v>5</v>
      </c>
      <c r="I20537">
        <v>23</v>
      </c>
      <c r="J20537" s="3">
        <v>1.204861111111111E-3</v>
      </c>
      <c r="K20537">
        <v>187.465</v>
      </c>
      <c r="L20537">
        <v>4</v>
      </c>
    </row>
    <row r="20538" spans="1:12" x14ac:dyDescent="0.3">
      <c r="A20538">
        <v>20539</v>
      </c>
      <c r="B20538">
        <v>346</v>
      </c>
      <c r="C20538">
        <v>17</v>
      </c>
      <c r="D20538">
        <v>9</v>
      </c>
      <c r="E20538">
        <v>2</v>
      </c>
      <c r="F20538">
        <v>52</v>
      </c>
      <c r="G20538">
        <v>5078200</v>
      </c>
      <c r="H20538">
        <v>45</v>
      </c>
      <c r="I20538">
        <v>4</v>
      </c>
      <c r="J20538" s="3">
        <v>1.0694444444444445E-3</v>
      </c>
      <c r="K20538">
        <v>229.608</v>
      </c>
      <c r="L20538">
        <v>1</v>
      </c>
    </row>
    <row r="20539" spans="1:12" x14ac:dyDescent="0.3">
      <c r="A20539">
        <v>20540</v>
      </c>
      <c r="B20539">
        <v>346</v>
      </c>
      <c r="C20539">
        <v>1</v>
      </c>
      <c r="D20539">
        <v>1</v>
      </c>
      <c r="E20539">
        <v>4</v>
      </c>
      <c r="F20539">
        <v>52</v>
      </c>
      <c r="G20539">
        <v>5079560</v>
      </c>
      <c r="H20539">
        <v>43</v>
      </c>
      <c r="I20539">
        <v>6</v>
      </c>
      <c r="J20539" s="3">
        <v>1.0740740740740741E-3</v>
      </c>
      <c r="K20539">
        <v>228.63300000000001</v>
      </c>
      <c r="L20539">
        <v>1</v>
      </c>
    </row>
    <row r="20540" spans="1:12" x14ac:dyDescent="0.3">
      <c r="A20540">
        <v>20541</v>
      </c>
      <c r="B20540">
        <v>346</v>
      </c>
      <c r="C20540">
        <v>3</v>
      </c>
      <c r="D20540">
        <v>131</v>
      </c>
      <c r="E20540">
        <v>5</v>
      </c>
      <c r="F20540">
        <v>52</v>
      </c>
      <c r="G20540">
        <v>5099507</v>
      </c>
      <c r="H20540">
        <v>50</v>
      </c>
      <c r="I20540">
        <v>7</v>
      </c>
      <c r="J20540" s="3">
        <v>1.0763888888888889E-3</v>
      </c>
      <c r="K20540">
        <v>228.15600000000001</v>
      </c>
      <c r="L20540">
        <v>1</v>
      </c>
    </row>
    <row r="20541" spans="1:12" x14ac:dyDescent="0.3">
      <c r="A20541">
        <v>20542</v>
      </c>
      <c r="B20541">
        <v>346</v>
      </c>
      <c r="C20541">
        <v>18</v>
      </c>
      <c r="D20541">
        <v>1</v>
      </c>
      <c r="E20541">
        <v>14</v>
      </c>
      <c r="F20541">
        <v>52</v>
      </c>
      <c r="G20541">
        <v>5100186</v>
      </c>
      <c r="H20541">
        <v>52</v>
      </c>
      <c r="I20541">
        <v>9</v>
      </c>
      <c r="J20541" s="3">
        <v>1.0763888888888889E-3</v>
      </c>
      <c r="K20541">
        <v>228.03100000000001</v>
      </c>
      <c r="L20541">
        <v>1</v>
      </c>
    </row>
    <row r="20542" spans="1:12" x14ac:dyDescent="0.3">
      <c r="A20542">
        <v>20543</v>
      </c>
      <c r="B20542">
        <v>346</v>
      </c>
      <c r="C20542">
        <v>22</v>
      </c>
      <c r="D20542">
        <v>3</v>
      </c>
      <c r="E20542">
        <v>8</v>
      </c>
      <c r="F20542">
        <v>52</v>
      </c>
      <c r="G20542">
        <v>5109656</v>
      </c>
      <c r="H20542">
        <v>50</v>
      </c>
      <c r="I20542">
        <v>11</v>
      </c>
      <c r="J20542" s="3">
        <v>1.0833333333333333E-3</v>
      </c>
      <c r="K20542">
        <v>226.54</v>
      </c>
      <c r="L20542">
        <v>1</v>
      </c>
    </row>
    <row r="20543" spans="1:12" x14ac:dyDescent="0.3">
      <c r="A20543">
        <v>20544</v>
      </c>
      <c r="B20543">
        <v>346</v>
      </c>
      <c r="C20543">
        <v>155</v>
      </c>
      <c r="D20543">
        <v>15</v>
      </c>
      <c r="E20543">
        <v>12</v>
      </c>
      <c r="F20543">
        <v>52</v>
      </c>
      <c r="G20543">
        <v>5110371</v>
      </c>
      <c r="H20543">
        <v>52</v>
      </c>
      <c r="I20543">
        <v>10</v>
      </c>
      <c r="J20543" s="3">
        <v>1.0833333333333333E-3</v>
      </c>
      <c r="K20543">
        <v>226.678</v>
      </c>
      <c r="L20543">
        <v>1</v>
      </c>
    </row>
    <row r="20544" spans="1:12" x14ac:dyDescent="0.3">
      <c r="A20544">
        <v>20545</v>
      </c>
      <c r="B20544">
        <v>346</v>
      </c>
      <c r="C20544">
        <v>20</v>
      </c>
      <c r="D20544">
        <v>9</v>
      </c>
      <c r="E20544">
        <v>1</v>
      </c>
      <c r="F20544">
        <v>52</v>
      </c>
      <c r="G20544">
        <v>5114934</v>
      </c>
      <c r="H20544">
        <v>52</v>
      </c>
      <c r="I20544">
        <v>3</v>
      </c>
      <c r="J20544" s="3">
        <v>1.0648148148148149E-3</v>
      </c>
      <c r="K20544">
        <v>230.6</v>
      </c>
      <c r="L20544">
        <v>1</v>
      </c>
    </row>
    <row r="20545" spans="1:12" x14ac:dyDescent="0.3">
      <c r="A20545">
        <v>20546</v>
      </c>
      <c r="B20545">
        <v>346</v>
      </c>
      <c r="C20545">
        <v>16</v>
      </c>
      <c r="D20545">
        <v>10</v>
      </c>
      <c r="E20545">
        <v>11</v>
      </c>
      <c r="F20545">
        <v>52</v>
      </c>
      <c r="G20545">
        <v>5119132</v>
      </c>
      <c r="H20545">
        <v>42</v>
      </c>
      <c r="I20545">
        <v>16</v>
      </c>
      <c r="J20545" s="3">
        <v>1.0914351851851851E-3</v>
      </c>
      <c r="K20545">
        <v>224.80600000000001</v>
      </c>
      <c r="L20545">
        <v>1</v>
      </c>
    </row>
    <row r="20546" spans="1:12" x14ac:dyDescent="0.3">
      <c r="A20546">
        <v>20547</v>
      </c>
      <c r="B20546">
        <v>346</v>
      </c>
      <c r="C20546">
        <v>30</v>
      </c>
      <c r="D20546">
        <v>131</v>
      </c>
      <c r="E20546">
        <v>10</v>
      </c>
      <c r="F20546">
        <v>52</v>
      </c>
      <c r="G20546">
        <v>5119799</v>
      </c>
      <c r="H20546">
        <v>47</v>
      </c>
      <c r="I20546">
        <v>15</v>
      </c>
      <c r="J20546" s="3">
        <v>1.0902777777777779E-3</v>
      </c>
      <c r="K20546">
        <v>225.203</v>
      </c>
      <c r="L20546">
        <v>1</v>
      </c>
    </row>
    <row r="20547" spans="1:12" x14ac:dyDescent="0.3">
      <c r="A20547">
        <v>20548</v>
      </c>
      <c r="B20547">
        <v>346</v>
      </c>
      <c r="C20547">
        <v>807</v>
      </c>
      <c r="D20547">
        <v>3</v>
      </c>
      <c r="E20547">
        <v>13</v>
      </c>
      <c r="F20547">
        <v>52</v>
      </c>
      <c r="G20547">
        <v>5120212</v>
      </c>
      <c r="H20547">
        <v>48</v>
      </c>
      <c r="I20547">
        <v>13</v>
      </c>
      <c r="J20547" s="3">
        <v>1.0879629629629629E-3</v>
      </c>
      <c r="K20547">
        <v>225.63900000000001</v>
      </c>
      <c r="L20547">
        <v>1</v>
      </c>
    </row>
    <row r="20548" spans="1:12" x14ac:dyDescent="0.3">
      <c r="A20548">
        <v>20549</v>
      </c>
      <c r="B20548">
        <v>346</v>
      </c>
      <c r="C20548">
        <v>24</v>
      </c>
      <c r="D20548">
        <v>10</v>
      </c>
      <c r="E20548">
        <v>20</v>
      </c>
      <c r="F20548">
        <v>52</v>
      </c>
      <c r="G20548">
        <v>5120659</v>
      </c>
      <c r="H20548">
        <v>51</v>
      </c>
      <c r="I20548">
        <v>14</v>
      </c>
      <c r="J20548" s="3">
        <v>1.0879629629629629E-3</v>
      </c>
      <c r="K20548">
        <v>225.56899999999999</v>
      </c>
      <c r="L20548">
        <v>1</v>
      </c>
    </row>
    <row r="20549" spans="1:12" x14ac:dyDescent="0.3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52</v>
      </c>
      <c r="G20549">
        <v>5125827</v>
      </c>
      <c r="H20549">
        <v>52</v>
      </c>
      <c r="I20549">
        <v>8</v>
      </c>
      <c r="J20549" s="3">
        <v>1.0763888888888889E-3</v>
      </c>
      <c r="K20549">
        <v>228.08699999999999</v>
      </c>
      <c r="L20549">
        <v>1</v>
      </c>
    </row>
    <row r="20550" spans="1:12" x14ac:dyDescent="0.3">
      <c r="A20550">
        <v>20551</v>
      </c>
      <c r="B20550">
        <v>346</v>
      </c>
      <c r="C20550">
        <v>808</v>
      </c>
      <c r="D20550">
        <v>4</v>
      </c>
      <c r="E20550">
        <v>15</v>
      </c>
      <c r="F20550">
        <v>52</v>
      </c>
      <c r="G20550">
        <v>5137574</v>
      </c>
      <c r="H20550">
        <v>52</v>
      </c>
      <c r="I20550">
        <v>5</v>
      </c>
      <c r="J20550" s="3">
        <v>1.0706018518518519E-3</v>
      </c>
      <c r="K20550">
        <v>229.31100000000001</v>
      </c>
      <c r="L20550">
        <v>1</v>
      </c>
    </row>
    <row r="20551" spans="1:12" x14ac:dyDescent="0.3">
      <c r="A20551">
        <v>20552</v>
      </c>
      <c r="B20551">
        <v>346</v>
      </c>
      <c r="C20551">
        <v>4</v>
      </c>
      <c r="D20551">
        <v>6</v>
      </c>
      <c r="E20551">
        <v>3</v>
      </c>
      <c r="F20551">
        <v>52</v>
      </c>
      <c r="G20551">
        <v>5140585</v>
      </c>
      <c r="H20551">
        <v>52</v>
      </c>
      <c r="I20551">
        <v>1</v>
      </c>
      <c r="J20551" s="3">
        <v>1.0520833333333335E-3</v>
      </c>
      <c r="K20551">
        <v>233.37299999999999</v>
      </c>
      <c r="L20551">
        <v>1</v>
      </c>
    </row>
    <row r="20552" spans="1:12" x14ac:dyDescent="0.3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52</v>
      </c>
      <c r="G20552">
        <v>5145689</v>
      </c>
      <c r="H20552">
        <v>52</v>
      </c>
      <c r="I20552">
        <v>2</v>
      </c>
      <c r="J20552" s="3">
        <v>1.0601851851851851E-3</v>
      </c>
      <c r="K20552">
        <v>231.40700000000001</v>
      </c>
      <c r="L20552">
        <v>1</v>
      </c>
    </row>
    <row r="20553" spans="1:12" x14ac:dyDescent="0.3">
      <c r="A20553">
        <v>20554</v>
      </c>
      <c r="B20553">
        <v>346</v>
      </c>
      <c r="C20553">
        <v>15</v>
      </c>
      <c r="D20553">
        <v>205</v>
      </c>
      <c r="E20553">
        <v>21</v>
      </c>
      <c r="F20553">
        <v>51</v>
      </c>
      <c r="G20553">
        <v>0</v>
      </c>
      <c r="H20553">
        <v>44</v>
      </c>
      <c r="I20553">
        <v>20</v>
      </c>
      <c r="J20553" s="3">
        <v>1.1168981481481481E-3</v>
      </c>
      <c r="K20553">
        <v>219.72399999999999</v>
      </c>
      <c r="L20553">
        <v>11</v>
      </c>
    </row>
    <row r="20554" spans="1:12" x14ac:dyDescent="0.3">
      <c r="A20554">
        <v>20555</v>
      </c>
      <c r="B20554">
        <v>346</v>
      </c>
      <c r="C20554">
        <v>5</v>
      </c>
      <c r="D20554">
        <v>205</v>
      </c>
      <c r="E20554">
        <v>18</v>
      </c>
      <c r="F20554">
        <v>51</v>
      </c>
      <c r="G20554">
        <v>0</v>
      </c>
      <c r="H20554">
        <v>48</v>
      </c>
      <c r="I20554">
        <v>18</v>
      </c>
      <c r="J20554" s="3">
        <v>1.1145833333333333E-3</v>
      </c>
      <c r="K20554">
        <v>220.33600000000001</v>
      </c>
      <c r="L20554">
        <v>11</v>
      </c>
    </row>
    <row r="20555" spans="1:12" x14ac:dyDescent="0.3">
      <c r="A20555">
        <v>20556</v>
      </c>
      <c r="B20555">
        <v>346</v>
      </c>
      <c r="C20555">
        <v>10</v>
      </c>
      <c r="D20555">
        <v>166</v>
      </c>
      <c r="E20555">
        <v>19</v>
      </c>
      <c r="F20555">
        <v>50</v>
      </c>
      <c r="G20555">
        <v>0</v>
      </c>
      <c r="H20555">
        <v>49</v>
      </c>
      <c r="I20555">
        <v>19</v>
      </c>
      <c r="J20555" s="3">
        <v>1.1157407407407407E-3</v>
      </c>
      <c r="K20555">
        <v>219.96100000000001</v>
      </c>
      <c r="L20555">
        <v>12</v>
      </c>
    </row>
    <row r="20556" spans="1:12" x14ac:dyDescent="0.3">
      <c r="A20556">
        <v>20557</v>
      </c>
      <c r="B20556">
        <v>346</v>
      </c>
      <c r="C20556">
        <v>812</v>
      </c>
      <c r="D20556">
        <v>164</v>
      </c>
      <c r="E20556">
        <v>23</v>
      </c>
      <c r="F20556">
        <v>50</v>
      </c>
      <c r="G20556">
        <v>0</v>
      </c>
      <c r="H20556">
        <v>40</v>
      </c>
      <c r="I20556">
        <v>23</v>
      </c>
      <c r="J20556" s="3">
        <v>1.1435185185185185E-3</v>
      </c>
      <c r="K20556">
        <v>214.65600000000001</v>
      </c>
      <c r="L20556">
        <v>12</v>
      </c>
    </row>
    <row r="20557" spans="1:12" x14ac:dyDescent="0.3">
      <c r="A20557">
        <v>20558</v>
      </c>
      <c r="B20557">
        <v>346</v>
      </c>
      <c r="C20557">
        <v>29</v>
      </c>
      <c r="D20557">
        <v>164</v>
      </c>
      <c r="E20557">
        <v>24</v>
      </c>
      <c r="F20557">
        <v>50</v>
      </c>
      <c r="G20557">
        <v>0</v>
      </c>
      <c r="H20557">
        <v>50</v>
      </c>
      <c r="I20557">
        <v>22</v>
      </c>
      <c r="J20557" s="3">
        <v>1.1377314814814815E-3</v>
      </c>
      <c r="K20557">
        <v>215.72300000000001</v>
      </c>
      <c r="L20557">
        <v>12</v>
      </c>
    </row>
    <row r="20558" spans="1:12" x14ac:dyDescent="0.3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44</v>
      </c>
      <c r="G20558">
        <v>0</v>
      </c>
      <c r="H20558">
        <v>43</v>
      </c>
      <c r="I20558">
        <v>12</v>
      </c>
      <c r="J20558" s="3">
        <v>1.0844907407407407E-3</v>
      </c>
      <c r="K20558">
        <v>226.21899999999999</v>
      </c>
      <c r="L20558">
        <v>23</v>
      </c>
    </row>
    <row r="20559" spans="1:12" x14ac:dyDescent="0.3">
      <c r="A20559">
        <v>20560</v>
      </c>
      <c r="B20559">
        <v>346</v>
      </c>
      <c r="C20559">
        <v>37</v>
      </c>
      <c r="D20559">
        <v>15</v>
      </c>
      <c r="E20559">
        <v>9</v>
      </c>
      <c r="F20559">
        <v>29</v>
      </c>
      <c r="G20559">
        <v>0</v>
      </c>
      <c r="H20559">
        <v>23</v>
      </c>
      <c r="I20559">
        <v>17</v>
      </c>
      <c r="J20559" s="3">
        <v>1.1099537037037037E-3</v>
      </c>
      <c r="K20559">
        <v>221.18199999999999</v>
      </c>
      <c r="L20559">
        <v>4</v>
      </c>
    </row>
    <row r="20560" spans="1:12" x14ac:dyDescent="0.3">
      <c r="A20560">
        <v>20561</v>
      </c>
      <c r="B20560">
        <v>346</v>
      </c>
      <c r="C20560">
        <v>9</v>
      </c>
      <c r="D20560">
        <v>4</v>
      </c>
      <c r="E20560">
        <v>6</v>
      </c>
      <c r="F20560">
        <v>19</v>
      </c>
      <c r="G20560">
        <v>0</v>
      </c>
      <c r="H20560">
        <v>12</v>
      </c>
      <c r="I20560">
        <v>21</v>
      </c>
      <c r="J20560" s="3">
        <v>1.1203703703703703E-3</v>
      </c>
      <c r="K20560">
        <v>218.982</v>
      </c>
      <c r="L20560">
        <v>30</v>
      </c>
    </row>
    <row r="20561" spans="1:12" x14ac:dyDescent="0.3">
      <c r="A20561">
        <v>20562</v>
      </c>
      <c r="B20561">
        <v>346</v>
      </c>
      <c r="C20561">
        <v>810</v>
      </c>
      <c r="D20561">
        <v>166</v>
      </c>
      <c r="E20561">
        <v>22</v>
      </c>
      <c r="F20561">
        <v>9</v>
      </c>
      <c r="G20561">
        <v>0</v>
      </c>
      <c r="H20561">
        <v>7</v>
      </c>
      <c r="I20561">
        <v>24</v>
      </c>
      <c r="J20561" s="3">
        <v>1.1643518518518517E-3</v>
      </c>
      <c r="K20561">
        <v>210.72499999999999</v>
      </c>
      <c r="L20561">
        <v>9</v>
      </c>
    </row>
    <row r="20562" spans="1:12" x14ac:dyDescent="0.3">
      <c r="A20562">
        <v>20563</v>
      </c>
      <c r="B20562">
        <v>347</v>
      </c>
      <c r="C20562">
        <v>4</v>
      </c>
      <c r="D20562">
        <v>6</v>
      </c>
      <c r="E20562">
        <v>2</v>
      </c>
      <c r="F20562">
        <v>67</v>
      </c>
      <c r="G20562">
        <v>5258864</v>
      </c>
      <c r="H20562">
        <v>66</v>
      </c>
      <c r="I20562">
        <v>2</v>
      </c>
      <c r="J20562" s="3">
        <v>8.7847222222222233E-4</v>
      </c>
      <c r="K20562">
        <v>217.005</v>
      </c>
      <c r="L20562">
        <v>1</v>
      </c>
    </row>
    <row r="20563" spans="1:12" x14ac:dyDescent="0.3">
      <c r="A20563">
        <v>20564</v>
      </c>
      <c r="B20563">
        <v>347</v>
      </c>
      <c r="C20563">
        <v>13</v>
      </c>
      <c r="D20563">
        <v>6</v>
      </c>
      <c r="E20563">
        <v>3</v>
      </c>
      <c r="F20563">
        <v>67</v>
      </c>
      <c r="G20563">
        <v>5263060</v>
      </c>
      <c r="H20563">
        <v>66</v>
      </c>
      <c r="I20563">
        <v>3</v>
      </c>
      <c r="J20563" s="3">
        <v>8.8078703703703702E-4</v>
      </c>
      <c r="K20563">
        <v>216.386</v>
      </c>
      <c r="L20563">
        <v>1</v>
      </c>
    </row>
    <row r="20564" spans="1:12" x14ac:dyDescent="0.3">
      <c r="A20564">
        <v>20565</v>
      </c>
      <c r="B20564">
        <v>347</v>
      </c>
      <c r="C20564">
        <v>20</v>
      </c>
      <c r="D20564">
        <v>9</v>
      </c>
      <c r="E20564">
        <v>1</v>
      </c>
      <c r="F20564">
        <v>67</v>
      </c>
      <c r="G20564">
        <v>5263985</v>
      </c>
      <c r="H20564">
        <v>67</v>
      </c>
      <c r="I20564">
        <v>1</v>
      </c>
      <c r="J20564" s="3">
        <v>8.7731481481481482E-4</v>
      </c>
      <c r="K20564">
        <v>217.166</v>
      </c>
      <c r="L20564">
        <v>1</v>
      </c>
    </row>
    <row r="20565" spans="1:12" x14ac:dyDescent="0.3">
      <c r="A20565">
        <v>20566</v>
      </c>
      <c r="B20565">
        <v>347</v>
      </c>
      <c r="C20565">
        <v>1</v>
      </c>
      <c r="D20565">
        <v>1</v>
      </c>
      <c r="E20565">
        <v>6</v>
      </c>
      <c r="F20565">
        <v>67</v>
      </c>
      <c r="G20565">
        <v>5285760</v>
      </c>
      <c r="H20565">
        <v>65</v>
      </c>
      <c r="I20565">
        <v>5</v>
      </c>
      <c r="J20565" s="3">
        <v>8.8541666666666662E-4</v>
      </c>
      <c r="K20565">
        <v>215.238</v>
      </c>
      <c r="L20565">
        <v>1</v>
      </c>
    </row>
    <row r="20566" spans="1:12" x14ac:dyDescent="0.3">
      <c r="A20566">
        <v>20567</v>
      </c>
      <c r="B20566">
        <v>347</v>
      </c>
      <c r="C20566">
        <v>18</v>
      </c>
      <c r="D20566">
        <v>1</v>
      </c>
      <c r="E20566">
        <v>5</v>
      </c>
      <c r="F20566">
        <v>67</v>
      </c>
      <c r="G20566">
        <v>5288346</v>
      </c>
      <c r="H20566">
        <v>65</v>
      </c>
      <c r="I20566">
        <v>4</v>
      </c>
      <c r="J20566" s="3">
        <v>8.8541666666666662E-4</v>
      </c>
      <c r="K20566">
        <v>215.38499999999999</v>
      </c>
      <c r="L20566">
        <v>1</v>
      </c>
    </row>
    <row r="20567" spans="1:12" x14ac:dyDescent="0.3">
      <c r="A20567">
        <v>20568</v>
      </c>
      <c r="B20567">
        <v>347</v>
      </c>
      <c r="C20567">
        <v>17</v>
      </c>
      <c r="D20567">
        <v>9</v>
      </c>
      <c r="E20567">
        <v>4</v>
      </c>
      <c r="F20567">
        <v>67</v>
      </c>
      <c r="G20567">
        <v>5302470</v>
      </c>
      <c r="H20567">
        <v>57</v>
      </c>
      <c r="I20567">
        <v>9</v>
      </c>
      <c r="J20567" s="3">
        <v>8.8773148148148153E-4</v>
      </c>
      <c r="K20567">
        <v>214.74700000000001</v>
      </c>
      <c r="L20567">
        <v>1</v>
      </c>
    </row>
    <row r="20568" spans="1:12" x14ac:dyDescent="0.3">
      <c r="A20568">
        <v>20569</v>
      </c>
      <c r="B20568">
        <v>347</v>
      </c>
      <c r="C20568">
        <v>9</v>
      </c>
      <c r="D20568">
        <v>4</v>
      </c>
      <c r="E20568">
        <v>7</v>
      </c>
      <c r="F20568">
        <v>66</v>
      </c>
      <c r="G20568">
        <v>0</v>
      </c>
      <c r="H20568">
        <v>62</v>
      </c>
      <c r="I20568">
        <v>16</v>
      </c>
      <c r="J20568" s="3">
        <v>8.9351851851851853E-4</v>
      </c>
      <c r="K20568">
        <v>213.38900000000001</v>
      </c>
      <c r="L20568">
        <v>11</v>
      </c>
    </row>
    <row r="20569" spans="1:12" x14ac:dyDescent="0.3">
      <c r="A20569">
        <v>20570</v>
      </c>
      <c r="B20569">
        <v>347</v>
      </c>
      <c r="C20569">
        <v>3</v>
      </c>
      <c r="D20569">
        <v>131</v>
      </c>
      <c r="E20569">
        <v>9</v>
      </c>
      <c r="F20569">
        <v>66</v>
      </c>
      <c r="G20569">
        <v>0</v>
      </c>
      <c r="H20569">
        <v>66</v>
      </c>
      <c r="I20569">
        <v>8</v>
      </c>
      <c r="J20569" s="3">
        <v>8.8657407407407402E-4</v>
      </c>
      <c r="K20569">
        <v>214.94</v>
      </c>
      <c r="L20569">
        <v>11</v>
      </c>
    </row>
    <row r="20570" spans="1:12" x14ac:dyDescent="0.3">
      <c r="A20570">
        <v>20571</v>
      </c>
      <c r="B20570">
        <v>347</v>
      </c>
      <c r="C20570">
        <v>30</v>
      </c>
      <c r="D20570">
        <v>131</v>
      </c>
      <c r="E20570">
        <v>11</v>
      </c>
      <c r="F20570">
        <v>66</v>
      </c>
      <c r="G20570">
        <v>0</v>
      </c>
      <c r="H20570">
        <v>66</v>
      </c>
      <c r="I20570">
        <v>14</v>
      </c>
      <c r="J20570" s="3">
        <v>8.9236111111111102E-4</v>
      </c>
      <c r="K20570">
        <v>213.60499999999999</v>
      </c>
      <c r="L20570">
        <v>11</v>
      </c>
    </row>
    <row r="20571" spans="1:12" x14ac:dyDescent="0.3">
      <c r="A20571">
        <v>20572</v>
      </c>
      <c r="B20571">
        <v>347</v>
      </c>
      <c r="C20571">
        <v>808</v>
      </c>
      <c r="D20571">
        <v>4</v>
      </c>
      <c r="E20571">
        <v>13</v>
      </c>
      <c r="F20571">
        <v>66</v>
      </c>
      <c r="G20571">
        <v>0</v>
      </c>
      <c r="H20571">
        <v>62</v>
      </c>
      <c r="I20571">
        <v>17</v>
      </c>
      <c r="J20571" s="3">
        <v>8.9351851851851853E-4</v>
      </c>
      <c r="K20571">
        <v>213.3</v>
      </c>
      <c r="L20571">
        <v>11</v>
      </c>
    </row>
    <row r="20572" spans="1:12" x14ac:dyDescent="0.3">
      <c r="A20572">
        <v>20573</v>
      </c>
      <c r="B20572">
        <v>347</v>
      </c>
      <c r="C20572">
        <v>155</v>
      </c>
      <c r="D20572">
        <v>15</v>
      </c>
      <c r="E20572">
        <v>12</v>
      </c>
      <c r="F20572">
        <v>66</v>
      </c>
      <c r="G20572">
        <v>0</v>
      </c>
      <c r="H20572">
        <v>63</v>
      </c>
      <c r="I20572">
        <v>15</v>
      </c>
      <c r="J20572" s="3">
        <v>8.9236111111111102E-4</v>
      </c>
      <c r="K20572">
        <v>213.571</v>
      </c>
      <c r="L20572">
        <v>11</v>
      </c>
    </row>
    <row r="20573" spans="1:12" x14ac:dyDescent="0.3">
      <c r="A20573">
        <v>20574</v>
      </c>
      <c r="B20573">
        <v>347</v>
      </c>
      <c r="C20573">
        <v>22</v>
      </c>
      <c r="D20573">
        <v>3</v>
      </c>
      <c r="E20573">
        <v>8</v>
      </c>
      <c r="F20573">
        <v>66</v>
      </c>
      <c r="G20573">
        <v>0</v>
      </c>
      <c r="H20573">
        <v>63</v>
      </c>
      <c r="I20573">
        <v>13</v>
      </c>
      <c r="J20573" s="3">
        <v>8.9120370370370373E-4</v>
      </c>
      <c r="K20573">
        <v>213.768</v>
      </c>
      <c r="L20573">
        <v>11</v>
      </c>
    </row>
    <row r="20574" spans="1:12" x14ac:dyDescent="0.3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66</v>
      </c>
      <c r="G20574">
        <v>0</v>
      </c>
      <c r="H20574">
        <v>61</v>
      </c>
      <c r="I20574">
        <v>11</v>
      </c>
      <c r="J20574" s="3">
        <v>8.8888888888888882E-4</v>
      </c>
      <c r="K20574">
        <v>214.30500000000001</v>
      </c>
      <c r="L20574">
        <v>11</v>
      </c>
    </row>
    <row r="20575" spans="1:12" x14ac:dyDescent="0.3">
      <c r="A20575">
        <v>20576</v>
      </c>
      <c r="B20575">
        <v>347</v>
      </c>
      <c r="C20575">
        <v>37</v>
      </c>
      <c r="D20575">
        <v>15</v>
      </c>
      <c r="E20575">
        <v>14</v>
      </c>
      <c r="F20575">
        <v>66</v>
      </c>
      <c r="G20575">
        <v>0</v>
      </c>
      <c r="H20575">
        <v>61</v>
      </c>
      <c r="I20575">
        <v>6</v>
      </c>
      <c r="J20575" s="3">
        <v>8.8541666666666662E-4</v>
      </c>
      <c r="K20575">
        <v>215.17099999999999</v>
      </c>
      <c r="L20575">
        <v>11</v>
      </c>
    </row>
    <row r="20576" spans="1:12" x14ac:dyDescent="0.3">
      <c r="A20576">
        <v>20577</v>
      </c>
      <c r="B20576">
        <v>347</v>
      </c>
      <c r="C20576">
        <v>153</v>
      </c>
      <c r="D20576">
        <v>5</v>
      </c>
      <c r="E20576">
        <v>15</v>
      </c>
      <c r="F20576">
        <v>66</v>
      </c>
      <c r="G20576">
        <v>0</v>
      </c>
      <c r="H20576">
        <v>66</v>
      </c>
      <c r="I20576">
        <v>12</v>
      </c>
      <c r="J20576" s="3">
        <v>8.9120370370370373E-4</v>
      </c>
      <c r="K20576">
        <v>213.929</v>
      </c>
      <c r="L20576">
        <v>11</v>
      </c>
    </row>
    <row r="20577" spans="1:12" x14ac:dyDescent="0.3">
      <c r="A20577">
        <v>20578</v>
      </c>
      <c r="B20577">
        <v>347</v>
      </c>
      <c r="C20577">
        <v>24</v>
      </c>
      <c r="D20577">
        <v>10</v>
      </c>
      <c r="E20577">
        <v>21</v>
      </c>
      <c r="F20577">
        <v>65</v>
      </c>
      <c r="G20577">
        <v>0</v>
      </c>
      <c r="H20577">
        <v>64</v>
      </c>
      <c r="I20577">
        <v>7</v>
      </c>
      <c r="J20577" s="3">
        <v>8.8657407407407402E-4</v>
      </c>
      <c r="K20577">
        <v>214.977</v>
      </c>
      <c r="L20577">
        <v>12</v>
      </c>
    </row>
    <row r="20578" spans="1:12" x14ac:dyDescent="0.3">
      <c r="A20578">
        <v>20579</v>
      </c>
      <c r="B20578">
        <v>347</v>
      </c>
      <c r="C20578">
        <v>16</v>
      </c>
      <c r="D20578">
        <v>10</v>
      </c>
      <c r="E20578">
        <v>19</v>
      </c>
      <c r="F20578">
        <v>65</v>
      </c>
      <c r="G20578">
        <v>0</v>
      </c>
      <c r="H20578">
        <v>65</v>
      </c>
      <c r="I20578">
        <v>10</v>
      </c>
      <c r="J20578" s="3">
        <v>8.8773148148148153E-4</v>
      </c>
      <c r="K20578">
        <v>214.72200000000001</v>
      </c>
      <c r="L20578">
        <v>12</v>
      </c>
    </row>
    <row r="20579" spans="1:12" x14ac:dyDescent="0.3">
      <c r="A20579">
        <v>20580</v>
      </c>
      <c r="B20579">
        <v>347</v>
      </c>
      <c r="C20579">
        <v>10</v>
      </c>
      <c r="D20579">
        <v>166</v>
      </c>
      <c r="E20579">
        <v>23</v>
      </c>
      <c r="F20579">
        <v>64</v>
      </c>
      <c r="G20579">
        <v>0</v>
      </c>
      <c r="H20579">
        <v>62</v>
      </c>
      <c r="I20579">
        <v>18</v>
      </c>
      <c r="J20579" s="3">
        <v>9.0509259259259265E-4</v>
      </c>
      <c r="K20579">
        <v>210.53800000000001</v>
      </c>
      <c r="L20579">
        <v>13</v>
      </c>
    </row>
    <row r="20580" spans="1:12" x14ac:dyDescent="0.3">
      <c r="A20580">
        <v>20581</v>
      </c>
      <c r="B20580">
        <v>347</v>
      </c>
      <c r="C20580">
        <v>811</v>
      </c>
      <c r="D20580">
        <v>164</v>
      </c>
      <c r="E20580">
        <v>20</v>
      </c>
      <c r="F20580">
        <v>63</v>
      </c>
      <c r="G20580">
        <v>0</v>
      </c>
      <c r="H20580">
        <v>57</v>
      </c>
      <c r="I20580">
        <v>21</v>
      </c>
      <c r="J20580" s="3">
        <v>9.3634259259259267E-4</v>
      </c>
      <c r="K20580">
        <v>203.63800000000001</v>
      </c>
      <c r="L20580">
        <v>14</v>
      </c>
    </row>
    <row r="20581" spans="1:12" x14ac:dyDescent="0.3">
      <c r="A20581">
        <v>20582</v>
      </c>
      <c r="B20581">
        <v>347</v>
      </c>
      <c r="C20581">
        <v>5</v>
      </c>
      <c r="D20581">
        <v>205</v>
      </c>
      <c r="E20581">
        <v>18</v>
      </c>
      <c r="F20581">
        <v>56</v>
      </c>
      <c r="G20581">
        <v>0</v>
      </c>
      <c r="H20581">
        <v>51</v>
      </c>
      <c r="I20581">
        <v>19</v>
      </c>
      <c r="J20581" s="3">
        <v>9.3402777777777776E-4</v>
      </c>
      <c r="K20581">
        <v>204.13499999999999</v>
      </c>
      <c r="L20581">
        <v>4</v>
      </c>
    </row>
    <row r="20582" spans="1:12" x14ac:dyDescent="0.3">
      <c r="A20582">
        <v>20583</v>
      </c>
      <c r="B20582">
        <v>347</v>
      </c>
      <c r="C20582">
        <v>810</v>
      </c>
      <c r="D20582">
        <v>166</v>
      </c>
      <c r="E20582">
        <v>24</v>
      </c>
      <c r="F20582">
        <v>50</v>
      </c>
      <c r="G20582">
        <v>0</v>
      </c>
      <c r="H20582">
        <v>49</v>
      </c>
      <c r="I20582">
        <v>20</v>
      </c>
      <c r="J20582" s="3">
        <v>9.3402777777777776E-4</v>
      </c>
      <c r="K20582">
        <v>204.03700000000001</v>
      </c>
      <c r="L20582">
        <v>6</v>
      </c>
    </row>
    <row r="20583" spans="1:12" x14ac:dyDescent="0.3">
      <c r="A20583">
        <v>20584</v>
      </c>
      <c r="B20583">
        <v>347</v>
      </c>
      <c r="C20583">
        <v>29</v>
      </c>
      <c r="D20583">
        <v>164</v>
      </c>
      <c r="E20583">
        <v>22</v>
      </c>
      <c r="F20583">
        <v>19</v>
      </c>
      <c r="G20583">
        <v>0</v>
      </c>
      <c r="H20583">
        <v>16</v>
      </c>
      <c r="I20583">
        <v>22</v>
      </c>
      <c r="J20583" s="3">
        <v>9.6643518518518519E-4</v>
      </c>
      <c r="K20583">
        <v>197.10499999999999</v>
      </c>
      <c r="L20583">
        <v>5</v>
      </c>
    </row>
    <row r="20584" spans="1:12" x14ac:dyDescent="0.3">
      <c r="A20584">
        <v>20585</v>
      </c>
      <c r="B20584">
        <v>347</v>
      </c>
      <c r="C20584">
        <v>15</v>
      </c>
      <c r="D20584">
        <v>205</v>
      </c>
      <c r="E20584">
        <v>17</v>
      </c>
      <c r="F20584">
        <v>3</v>
      </c>
      <c r="G20584">
        <v>0</v>
      </c>
      <c r="H20584">
        <v>2</v>
      </c>
      <c r="I20584">
        <v>23</v>
      </c>
      <c r="J20584" s="3">
        <v>1.5567129629629629E-3</v>
      </c>
      <c r="K20584">
        <v>122.47</v>
      </c>
      <c r="L20584">
        <v>6</v>
      </c>
    </row>
    <row r="20585" spans="1:12" hidden="1" x14ac:dyDescent="0.3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4</v>
      </c>
    </row>
    <row r="20586" spans="1:12" x14ac:dyDescent="0.3">
      <c r="A20586">
        <v>20587</v>
      </c>
      <c r="B20586">
        <v>348</v>
      </c>
      <c r="C20586">
        <v>17</v>
      </c>
      <c r="D20586">
        <v>9</v>
      </c>
      <c r="E20586">
        <v>2</v>
      </c>
      <c r="F20586">
        <v>70</v>
      </c>
      <c r="G20586">
        <v>6065571</v>
      </c>
      <c r="H20586">
        <v>46</v>
      </c>
      <c r="I20586">
        <v>2</v>
      </c>
      <c r="J20586" s="3">
        <v>9.5717592592592599E-4</v>
      </c>
      <c r="K20586">
        <v>190.821</v>
      </c>
      <c r="L20586">
        <v>1</v>
      </c>
    </row>
    <row r="20587" spans="1:12" x14ac:dyDescent="0.3">
      <c r="A20587">
        <v>20588</v>
      </c>
      <c r="B20587">
        <v>348</v>
      </c>
      <c r="C20587">
        <v>4</v>
      </c>
      <c r="D20587">
        <v>6</v>
      </c>
      <c r="E20587">
        <v>3</v>
      </c>
      <c r="F20587">
        <v>70</v>
      </c>
      <c r="G20587">
        <v>6083392</v>
      </c>
      <c r="H20587">
        <v>67</v>
      </c>
      <c r="I20587">
        <v>4</v>
      </c>
      <c r="J20587" s="3">
        <v>9.6296296296296299E-4</v>
      </c>
      <c r="K20587">
        <v>189.57300000000001</v>
      </c>
      <c r="L20587">
        <v>1</v>
      </c>
    </row>
    <row r="20588" spans="1:12" x14ac:dyDescent="0.3">
      <c r="A20588">
        <v>20589</v>
      </c>
      <c r="B20588">
        <v>348</v>
      </c>
      <c r="C20588">
        <v>20</v>
      </c>
      <c r="D20588">
        <v>9</v>
      </c>
      <c r="E20588">
        <v>1</v>
      </c>
      <c r="F20588">
        <v>70</v>
      </c>
      <c r="G20588">
        <v>6084823</v>
      </c>
      <c r="H20588">
        <v>70</v>
      </c>
      <c r="I20588">
        <v>1</v>
      </c>
      <c r="J20588" s="3">
        <v>9.5370370370370379E-4</v>
      </c>
      <c r="K20588">
        <v>191.49100000000001</v>
      </c>
      <c r="L20588">
        <v>1</v>
      </c>
    </row>
    <row r="20589" spans="1:12" x14ac:dyDescent="0.3">
      <c r="A20589">
        <v>20590</v>
      </c>
      <c r="B20589">
        <v>348</v>
      </c>
      <c r="C20589">
        <v>13</v>
      </c>
      <c r="D20589">
        <v>6</v>
      </c>
      <c r="E20589">
        <v>4</v>
      </c>
      <c r="F20589">
        <v>70</v>
      </c>
      <c r="G20589">
        <v>6093045</v>
      </c>
      <c r="H20589">
        <v>69</v>
      </c>
      <c r="I20589">
        <v>5</v>
      </c>
      <c r="J20589" s="3">
        <v>9.6412037037037039E-4</v>
      </c>
      <c r="K20589">
        <v>189.26900000000001</v>
      </c>
      <c r="L20589">
        <v>1</v>
      </c>
    </row>
    <row r="20590" spans="1:12" x14ac:dyDescent="0.3">
      <c r="A20590">
        <v>20591</v>
      </c>
      <c r="B20590">
        <v>348</v>
      </c>
      <c r="C20590">
        <v>808</v>
      </c>
      <c r="D20590">
        <v>4</v>
      </c>
      <c r="E20590">
        <v>7</v>
      </c>
      <c r="F20590">
        <v>70</v>
      </c>
      <c r="G20590">
        <v>6138763</v>
      </c>
      <c r="H20590">
        <v>61</v>
      </c>
      <c r="I20590">
        <v>6</v>
      </c>
      <c r="J20590" s="3">
        <v>9.6990740740740739E-4</v>
      </c>
      <c r="K20590">
        <v>188.20699999999999</v>
      </c>
      <c r="L20590">
        <v>1</v>
      </c>
    </row>
    <row r="20591" spans="1:12" x14ac:dyDescent="0.3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70</v>
      </c>
      <c r="G20591">
        <v>6142294</v>
      </c>
      <c r="H20591">
        <v>66</v>
      </c>
      <c r="I20591">
        <v>7</v>
      </c>
      <c r="J20591" s="3">
        <v>9.745370370370371E-4</v>
      </c>
      <c r="K20591">
        <v>187.30199999999999</v>
      </c>
      <c r="L20591">
        <v>1</v>
      </c>
    </row>
    <row r="20592" spans="1:12" x14ac:dyDescent="0.3">
      <c r="A20592">
        <v>20593</v>
      </c>
      <c r="B20592">
        <v>348</v>
      </c>
      <c r="C20592">
        <v>37</v>
      </c>
      <c r="D20592">
        <v>15</v>
      </c>
      <c r="E20592">
        <v>9</v>
      </c>
      <c r="F20592">
        <v>69</v>
      </c>
      <c r="G20592">
        <v>0</v>
      </c>
      <c r="H20592">
        <v>65</v>
      </c>
      <c r="I20592">
        <v>10</v>
      </c>
      <c r="J20592" s="3">
        <v>9.756944444444444E-4</v>
      </c>
      <c r="K20592">
        <v>186.995</v>
      </c>
      <c r="L20592">
        <v>11</v>
      </c>
    </row>
    <row r="20593" spans="1:12" x14ac:dyDescent="0.3">
      <c r="A20593">
        <v>20594</v>
      </c>
      <c r="B20593">
        <v>348</v>
      </c>
      <c r="C20593">
        <v>18</v>
      </c>
      <c r="D20593">
        <v>1</v>
      </c>
      <c r="E20593">
        <v>11</v>
      </c>
      <c r="F20593">
        <v>69</v>
      </c>
      <c r="G20593">
        <v>0</v>
      </c>
      <c r="H20593">
        <v>61</v>
      </c>
      <c r="I20593">
        <v>8</v>
      </c>
      <c r="J20593" s="3">
        <v>9.745370370370371E-4</v>
      </c>
      <c r="K20593">
        <v>187.3</v>
      </c>
      <c r="L20593">
        <v>11</v>
      </c>
    </row>
    <row r="20594" spans="1:12" x14ac:dyDescent="0.3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69</v>
      </c>
      <c r="G20594">
        <v>0</v>
      </c>
      <c r="H20594">
        <v>68</v>
      </c>
      <c r="I20594">
        <v>9</v>
      </c>
      <c r="J20594" s="3">
        <v>9.756944444444444E-4</v>
      </c>
      <c r="K20594">
        <v>187.12799999999999</v>
      </c>
      <c r="L20594">
        <v>11</v>
      </c>
    </row>
    <row r="20595" spans="1:12" x14ac:dyDescent="0.3">
      <c r="A20595">
        <v>20596</v>
      </c>
      <c r="B20595">
        <v>348</v>
      </c>
      <c r="C20595">
        <v>22</v>
      </c>
      <c r="D20595">
        <v>3</v>
      </c>
      <c r="E20595">
        <v>12</v>
      </c>
      <c r="F20595">
        <v>69</v>
      </c>
      <c r="G20595">
        <v>0</v>
      </c>
      <c r="H20595">
        <v>68</v>
      </c>
      <c r="I20595">
        <v>3</v>
      </c>
      <c r="J20595" s="3">
        <v>9.5833333333333328E-4</v>
      </c>
      <c r="K20595">
        <v>190.452</v>
      </c>
      <c r="L20595">
        <v>11</v>
      </c>
    </row>
    <row r="20596" spans="1:12" x14ac:dyDescent="0.3">
      <c r="A20596">
        <v>20597</v>
      </c>
      <c r="B20596">
        <v>348</v>
      </c>
      <c r="C20596">
        <v>30</v>
      </c>
      <c r="D20596">
        <v>131</v>
      </c>
      <c r="E20596">
        <v>14</v>
      </c>
      <c r="F20596">
        <v>69</v>
      </c>
      <c r="G20596">
        <v>0</v>
      </c>
      <c r="H20596">
        <v>64</v>
      </c>
      <c r="I20596">
        <v>12</v>
      </c>
      <c r="J20596" s="3">
        <v>9.8842592592592602E-4</v>
      </c>
      <c r="K20596">
        <v>184.739</v>
      </c>
      <c r="L20596">
        <v>11</v>
      </c>
    </row>
    <row r="20597" spans="1:12" x14ac:dyDescent="0.3">
      <c r="A20597">
        <v>20598</v>
      </c>
      <c r="B20597">
        <v>348</v>
      </c>
      <c r="C20597">
        <v>67</v>
      </c>
      <c r="D20597">
        <v>5</v>
      </c>
      <c r="E20597">
        <v>15</v>
      </c>
      <c r="F20597">
        <v>69</v>
      </c>
      <c r="G20597">
        <v>0</v>
      </c>
      <c r="H20597">
        <v>58</v>
      </c>
      <c r="I20597">
        <v>13</v>
      </c>
      <c r="J20597" s="3">
        <v>9.8842592592592602E-4</v>
      </c>
      <c r="K20597">
        <v>184.57300000000001</v>
      </c>
      <c r="L20597">
        <v>11</v>
      </c>
    </row>
    <row r="20598" spans="1:12" x14ac:dyDescent="0.3">
      <c r="A20598">
        <v>20599</v>
      </c>
      <c r="B20598">
        <v>348</v>
      </c>
      <c r="C20598">
        <v>24</v>
      </c>
      <c r="D20598">
        <v>10</v>
      </c>
      <c r="E20598">
        <v>16</v>
      </c>
      <c r="F20598">
        <v>69</v>
      </c>
      <c r="G20598">
        <v>0</v>
      </c>
      <c r="H20598">
        <v>58</v>
      </c>
      <c r="I20598">
        <v>11</v>
      </c>
      <c r="J20598" s="3">
        <v>9.8842592592592602E-4</v>
      </c>
      <c r="K20598">
        <v>184.77</v>
      </c>
      <c r="L20598">
        <v>11</v>
      </c>
    </row>
    <row r="20599" spans="1:12" x14ac:dyDescent="0.3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67</v>
      </c>
      <c r="G20599">
        <v>0</v>
      </c>
      <c r="H20599">
        <v>64</v>
      </c>
      <c r="I20599">
        <v>18</v>
      </c>
      <c r="J20599" s="3">
        <v>1.0127314814814814E-3</v>
      </c>
      <c r="K20599">
        <v>180.33500000000001</v>
      </c>
      <c r="L20599">
        <v>13</v>
      </c>
    </row>
    <row r="20600" spans="1:12" x14ac:dyDescent="0.3">
      <c r="A20600">
        <v>20601</v>
      </c>
      <c r="B20600">
        <v>348</v>
      </c>
      <c r="C20600">
        <v>15</v>
      </c>
      <c r="D20600">
        <v>205</v>
      </c>
      <c r="E20600">
        <v>20</v>
      </c>
      <c r="F20600">
        <v>67</v>
      </c>
      <c r="G20600">
        <v>0</v>
      </c>
      <c r="H20600">
        <v>58</v>
      </c>
      <c r="I20600">
        <v>17</v>
      </c>
      <c r="J20600" s="3">
        <v>1.0115740740740742E-3</v>
      </c>
      <c r="K20600">
        <v>180.393</v>
      </c>
      <c r="L20600">
        <v>13</v>
      </c>
    </row>
    <row r="20601" spans="1:12" x14ac:dyDescent="0.3">
      <c r="A20601">
        <v>20602</v>
      </c>
      <c r="B20601">
        <v>348</v>
      </c>
      <c r="C20601">
        <v>10</v>
      </c>
      <c r="D20601">
        <v>166</v>
      </c>
      <c r="E20601">
        <v>18</v>
      </c>
      <c r="F20601">
        <v>67</v>
      </c>
      <c r="G20601">
        <v>0</v>
      </c>
      <c r="H20601">
        <v>59</v>
      </c>
      <c r="I20601">
        <v>19</v>
      </c>
      <c r="J20601" s="3">
        <v>1.0150462962962962E-3</v>
      </c>
      <c r="K20601">
        <v>179.88900000000001</v>
      </c>
      <c r="L20601">
        <v>13</v>
      </c>
    </row>
    <row r="20602" spans="1:12" x14ac:dyDescent="0.3">
      <c r="A20602">
        <v>20603</v>
      </c>
      <c r="B20602">
        <v>348</v>
      </c>
      <c r="C20602">
        <v>811</v>
      </c>
      <c r="D20602">
        <v>164</v>
      </c>
      <c r="E20602">
        <v>22</v>
      </c>
      <c r="F20602">
        <v>67</v>
      </c>
      <c r="G20602">
        <v>0</v>
      </c>
      <c r="H20602">
        <v>61</v>
      </c>
      <c r="I20602">
        <v>21</v>
      </c>
      <c r="J20602" s="3">
        <v>1.0196759259259258E-3</v>
      </c>
      <c r="K20602">
        <v>179.03299999999999</v>
      </c>
      <c r="L20602">
        <v>13</v>
      </c>
    </row>
    <row r="20603" spans="1:12" x14ac:dyDescent="0.3">
      <c r="A20603">
        <v>20604</v>
      </c>
      <c r="B20603">
        <v>348</v>
      </c>
      <c r="C20603">
        <v>810</v>
      </c>
      <c r="D20603">
        <v>166</v>
      </c>
      <c r="E20603">
        <v>21</v>
      </c>
      <c r="F20603">
        <v>66</v>
      </c>
      <c r="G20603">
        <v>0</v>
      </c>
      <c r="H20603">
        <v>62</v>
      </c>
      <c r="I20603">
        <v>16</v>
      </c>
      <c r="J20603" s="3">
        <v>1.0104166666666666E-3</v>
      </c>
      <c r="K20603">
        <v>180.68600000000001</v>
      </c>
      <c r="L20603">
        <v>14</v>
      </c>
    </row>
    <row r="20604" spans="1:12" x14ac:dyDescent="0.3">
      <c r="A20604">
        <v>20605</v>
      </c>
      <c r="B20604">
        <v>348</v>
      </c>
      <c r="C20604">
        <v>29</v>
      </c>
      <c r="D20604">
        <v>164</v>
      </c>
      <c r="E20604">
        <v>24</v>
      </c>
      <c r="F20604">
        <v>66</v>
      </c>
      <c r="G20604">
        <v>0</v>
      </c>
      <c r="H20604">
        <v>59</v>
      </c>
      <c r="I20604">
        <v>23</v>
      </c>
      <c r="J20604" s="3">
        <v>1.0335648148148148E-3</v>
      </c>
      <c r="K20604">
        <v>176.65700000000001</v>
      </c>
      <c r="L20604">
        <v>14</v>
      </c>
    </row>
    <row r="20605" spans="1:12" x14ac:dyDescent="0.3">
      <c r="A20605">
        <v>20606</v>
      </c>
      <c r="B20605">
        <v>348</v>
      </c>
      <c r="C20605">
        <v>1</v>
      </c>
      <c r="D20605">
        <v>1</v>
      </c>
      <c r="E20605">
        <v>5</v>
      </c>
      <c r="F20605">
        <v>23</v>
      </c>
      <c r="G20605">
        <v>0</v>
      </c>
      <c r="H20605">
        <v>22</v>
      </c>
      <c r="I20605">
        <v>14</v>
      </c>
      <c r="J20605" s="3">
        <v>9.9884259259259262E-4</v>
      </c>
      <c r="K20605">
        <v>182.84200000000001</v>
      </c>
      <c r="L20605">
        <v>6</v>
      </c>
    </row>
    <row r="20606" spans="1:12" x14ac:dyDescent="0.3">
      <c r="A20606">
        <v>20607</v>
      </c>
      <c r="B20606">
        <v>348</v>
      </c>
      <c r="C20606">
        <v>9</v>
      </c>
      <c r="D20606">
        <v>4</v>
      </c>
      <c r="E20606">
        <v>8</v>
      </c>
      <c r="F20606">
        <v>23</v>
      </c>
      <c r="G20606">
        <v>0</v>
      </c>
      <c r="H20606">
        <v>21</v>
      </c>
      <c r="I20606">
        <v>15</v>
      </c>
      <c r="J20606" s="3">
        <v>1.0046296296296296E-3</v>
      </c>
      <c r="K20606">
        <v>181.648</v>
      </c>
      <c r="L20606">
        <v>31</v>
      </c>
    </row>
    <row r="20607" spans="1:12" x14ac:dyDescent="0.3">
      <c r="A20607">
        <v>20608</v>
      </c>
      <c r="B20607">
        <v>348</v>
      </c>
      <c r="C20607">
        <v>3</v>
      </c>
      <c r="D20607">
        <v>131</v>
      </c>
      <c r="E20607">
        <v>6</v>
      </c>
      <c r="F20607">
        <v>15</v>
      </c>
      <c r="G20607">
        <v>0</v>
      </c>
      <c r="H20607">
        <v>13</v>
      </c>
      <c r="I20607">
        <v>20</v>
      </c>
      <c r="J20607" s="3">
        <v>1.0185185185185184E-3</v>
      </c>
      <c r="K20607">
        <v>179.316</v>
      </c>
      <c r="L20607">
        <v>36</v>
      </c>
    </row>
    <row r="20608" spans="1:12" x14ac:dyDescent="0.3">
      <c r="A20608">
        <v>20609</v>
      </c>
      <c r="B20608">
        <v>348</v>
      </c>
      <c r="C20608">
        <v>16</v>
      </c>
      <c r="D20608">
        <v>10</v>
      </c>
      <c r="E20608">
        <v>13</v>
      </c>
      <c r="F20608">
        <v>15</v>
      </c>
      <c r="G20608">
        <v>0</v>
      </c>
      <c r="H20608">
        <v>12</v>
      </c>
      <c r="I20608">
        <v>22</v>
      </c>
      <c r="J20608" s="3">
        <v>1.0208333333333334E-3</v>
      </c>
      <c r="K20608">
        <v>178.86199999999999</v>
      </c>
      <c r="L20608">
        <v>4</v>
      </c>
    </row>
    <row r="20609" spans="1:12" hidden="1" x14ac:dyDescent="0.3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5</v>
      </c>
    </row>
    <row r="20610" spans="1:12" x14ac:dyDescent="0.3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44</v>
      </c>
      <c r="G20610">
        <v>5344268</v>
      </c>
      <c r="H20610">
        <v>32</v>
      </c>
      <c r="I20610">
        <v>1</v>
      </c>
      <c r="J20610" s="3">
        <v>1.2627314814814814E-3</v>
      </c>
      <c r="K20610">
        <v>231.178</v>
      </c>
      <c r="L20610">
        <v>1</v>
      </c>
    </row>
    <row r="20611" spans="1:12" x14ac:dyDescent="0.3">
      <c r="A20611">
        <v>20612</v>
      </c>
      <c r="B20611">
        <v>349</v>
      </c>
      <c r="C20611">
        <v>17</v>
      </c>
      <c r="D20611">
        <v>9</v>
      </c>
      <c r="E20611">
        <v>1</v>
      </c>
      <c r="F20611">
        <v>44</v>
      </c>
      <c r="G20611">
        <v>5345839</v>
      </c>
      <c r="H20611">
        <v>32</v>
      </c>
      <c r="I20611">
        <v>2</v>
      </c>
      <c r="J20611" s="3">
        <v>1.2662037037037038E-3</v>
      </c>
      <c r="K20611">
        <v>230.489</v>
      </c>
      <c r="L20611">
        <v>1</v>
      </c>
    </row>
    <row r="20612" spans="1:12" x14ac:dyDescent="0.3">
      <c r="A20612">
        <v>20613</v>
      </c>
      <c r="B20612">
        <v>349</v>
      </c>
      <c r="C20612">
        <v>9</v>
      </c>
      <c r="D20612">
        <v>4</v>
      </c>
      <c r="E20612">
        <v>3</v>
      </c>
      <c r="F20612">
        <v>44</v>
      </c>
      <c r="G20612">
        <v>5347761</v>
      </c>
      <c r="H20612">
        <v>29</v>
      </c>
      <c r="I20612">
        <v>3</v>
      </c>
      <c r="J20612" s="3">
        <v>1.2708333333333332E-3</v>
      </c>
      <c r="K20612">
        <v>229.624</v>
      </c>
      <c r="L20612">
        <v>1</v>
      </c>
    </row>
    <row r="20613" spans="1:12" x14ac:dyDescent="0.3">
      <c r="A20613">
        <v>20614</v>
      </c>
      <c r="B20613">
        <v>349</v>
      </c>
      <c r="C20613">
        <v>13</v>
      </c>
      <c r="D20613">
        <v>6</v>
      </c>
      <c r="E20613">
        <v>6</v>
      </c>
      <c r="F20613">
        <v>44</v>
      </c>
      <c r="G20613">
        <v>5352532</v>
      </c>
      <c r="H20613">
        <v>26</v>
      </c>
      <c r="I20613">
        <v>4</v>
      </c>
      <c r="J20613" s="3">
        <v>1.2743055555555554E-3</v>
      </c>
      <c r="K20613">
        <v>228.99</v>
      </c>
      <c r="L20613">
        <v>1</v>
      </c>
    </row>
    <row r="20614" spans="1:12" x14ac:dyDescent="0.3">
      <c r="A20614">
        <v>20615</v>
      </c>
      <c r="B20614">
        <v>349</v>
      </c>
      <c r="C20614">
        <v>16</v>
      </c>
      <c r="D20614">
        <v>10</v>
      </c>
      <c r="E20614">
        <v>8</v>
      </c>
      <c r="F20614">
        <v>44</v>
      </c>
      <c r="G20614">
        <v>5353362</v>
      </c>
      <c r="H20614">
        <v>25</v>
      </c>
      <c r="I20614">
        <v>5</v>
      </c>
      <c r="J20614" s="3">
        <v>1.2789351851851853E-3</v>
      </c>
      <c r="K20614">
        <v>228.232</v>
      </c>
      <c r="L20614">
        <v>1</v>
      </c>
    </row>
    <row r="20615" spans="1:12" x14ac:dyDescent="0.3">
      <c r="A20615">
        <v>20616</v>
      </c>
      <c r="B20615">
        <v>349</v>
      </c>
      <c r="C20615">
        <v>3</v>
      </c>
      <c r="D20615">
        <v>131</v>
      </c>
      <c r="E20615">
        <v>14</v>
      </c>
      <c r="F20615">
        <v>44</v>
      </c>
      <c r="G20615">
        <v>5356627</v>
      </c>
      <c r="H20615">
        <v>31</v>
      </c>
      <c r="I20615">
        <v>10</v>
      </c>
      <c r="J20615" s="3">
        <v>1.2928240740740741E-3</v>
      </c>
      <c r="K20615">
        <v>225.75700000000001</v>
      </c>
      <c r="L20615">
        <v>1</v>
      </c>
    </row>
    <row r="20616" spans="1:12" x14ac:dyDescent="0.3">
      <c r="A20616">
        <v>20617</v>
      </c>
      <c r="B20616">
        <v>349</v>
      </c>
      <c r="C20616">
        <v>30</v>
      </c>
      <c r="D20616">
        <v>131</v>
      </c>
      <c r="E20616">
        <v>21</v>
      </c>
      <c r="F20616">
        <v>44</v>
      </c>
      <c r="G20616">
        <v>5359816</v>
      </c>
      <c r="H20616">
        <v>32</v>
      </c>
      <c r="I20616">
        <v>13</v>
      </c>
      <c r="J20616" s="3">
        <v>1.2951388888888889E-3</v>
      </c>
      <c r="K20616">
        <v>225.30099999999999</v>
      </c>
      <c r="L20616">
        <v>1</v>
      </c>
    </row>
    <row r="20617" spans="1:12" x14ac:dyDescent="0.3">
      <c r="A20617">
        <v>20618</v>
      </c>
      <c r="B20617">
        <v>349</v>
      </c>
      <c r="C20617">
        <v>155</v>
      </c>
      <c r="D20617">
        <v>15</v>
      </c>
      <c r="E20617">
        <v>17</v>
      </c>
      <c r="F20617">
        <v>44</v>
      </c>
      <c r="G20617">
        <v>5360946</v>
      </c>
      <c r="H20617">
        <v>29</v>
      </c>
      <c r="I20617">
        <v>11</v>
      </c>
      <c r="J20617" s="3">
        <v>1.2928240740740741E-3</v>
      </c>
      <c r="K20617">
        <v>225.63399999999999</v>
      </c>
      <c r="L20617">
        <v>1</v>
      </c>
    </row>
    <row r="20618" spans="1:12" x14ac:dyDescent="0.3">
      <c r="A20618">
        <v>20619</v>
      </c>
      <c r="B20618">
        <v>349</v>
      </c>
      <c r="C20618">
        <v>808</v>
      </c>
      <c r="D20618">
        <v>4</v>
      </c>
      <c r="E20618">
        <v>23</v>
      </c>
      <c r="F20618">
        <v>44</v>
      </c>
      <c r="G20618">
        <v>5368119</v>
      </c>
      <c r="H20618">
        <v>32</v>
      </c>
      <c r="I20618">
        <v>7</v>
      </c>
      <c r="J20618" s="3">
        <v>1.2870370370370371E-3</v>
      </c>
      <c r="K20618">
        <v>226.79900000000001</v>
      </c>
      <c r="L20618">
        <v>1</v>
      </c>
    </row>
    <row r="20619" spans="1:12" x14ac:dyDescent="0.3">
      <c r="A20619">
        <v>20620</v>
      </c>
      <c r="B20619">
        <v>349</v>
      </c>
      <c r="C20619">
        <v>24</v>
      </c>
      <c r="D20619">
        <v>10</v>
      </c>
      <c r="E20619">
        <v>12</v>
      </c>
      <c r="F20619">
        <v>44</v>
      </c>
      <c r="G20619">
        <v>5379099</v>
      </c>
      <c r="H20619">
        <v>31</v>
      </c>
      <c r="I20619">
        <v>14</v>
      </c>
      <c r="J20619" s="3">
        <v>1.2997685185185185E-3</v>
      </c>
      <c r="K20619">
        <v>224.59299999999999</v>
      </c>
      <c r="L20619">
        <v>1</v>
      </c>
    </row>
    <row r="20620" spans="1:12" x14ac:dyDescent="0.3">
      <c r="A20620">
        <v>20621</v>
      </c>
      <c r="B20620">
        <v>349</v>
      </c>
      <c r="C20620">
        <v>37</v>
      </c>
      <c r="D20620">
        <v>15</v>
      </c>
      <c r="E20620">
        <v>24</v>
      </c>
      <c r="F20620">
        <v>44</v>
      </c>
      <c r="G20620">
        <v>5380287</v>
      </c>
      <c r="H20620">
        <v>31</v>
      </c>
      <c r="I20620">
        <v>15</v>
      </c>
      <c r="J20620" s="3">
        <v>1.3020833333333333E-3</v>
      </c>
      <c r="K20620">
        <v>224.054</v>
      </c>
      <c r="L20620">
        <v>1</v>
      </c>
    </row>
    <row r="20621" spans="1:12" x14ac:dyDescent="0.3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44</v>
      </c>
      <c r="G20621">
        <v>5384163</v>
      </c>
      <c r="H20621">
        <v>30</v>
      </c>
      <c r="I20621">
        <v>17</v>
      </c>
      <c r="J20621" s="3">
        <v>1.3078703703703703E-3</v>
      </c>
      <c r="K20621">
        <v>223.203</v>
      </c>
      <c r="L20621">
        <v>1</v>
      </c>
    </row>
    <row r="20622" spans="1:12" x14ac:dyDescent="0.3">
      <c r="A20622">
        <v>20623</v>
      </c>
      <c r="B20622">
        <v>349</v>
      </c>
      <c r="C20622">
        <v>153</v>
      </c>
      <c r="D20622">
        <v>5</v>
      </c>
      <c r="E20622">
        <v>11</v>
      </c>
      <c r="F20622">
        <v>44</v>
      </c>
      <c r="G20622">
        <v>5393725</v>
      </c>
      <c r="H20622">
        <v>31</v>
      </c>
      <c r="I20622">
        <v>9</v>
      </c>
      <c r="J20622" s="3">
        <v>1.2916666666666667E-3</v>
      </c>
      <c r="K20622">
        <v>225.98400000000001</v>
      </c>
      <c r="L20622">
        <v>1</v>
      </c>
    </row>
    <row r="20623" spans="1:12" x14ac:dyDescent="0.3">
      <c r="A20623">
        <v>20624</v>
      </c>
      <c r="B20623">
        <v>349</v>
      </c>
      <c r="C20623">
        <v>807</v>
      </c>
      <c r="D20623">
        <v>3</v>
      </c>
      <c r="E20623">
        <v>9</v>
      </c>
      <c r="F20623">
        <v>43</v>
      </c>
      <c r="G20623">
        <v>0</v>
      </c>
      <c r="H20623">
        <v>28</v>
      </c>
      <c r="I20623">
        <v>12</v>
      </c>
      <c r="J20623" s="3">
        <v>1.2951388888888889E-3</v>
      </c>
      <c r="K20623">
        <v>225.40199999999999</v>
      </c>
      <c r="L20623">
        <v>11</v>
      </c>
    </row>
    <row r="20624" spans="1:12" x14ac:dyDescent="0.3">
      <c r="A20624">
        <v>20625</v>
      </c>
      <c r="B20624">
        <v>349</v>
      </c>
      <c r="C20624">
        <v>20</v>
      </c>
      <c r="D20624">
        <v>9</v>
      </c>
      <c r="E20624">
        <v>4</v>
      </c>
      <c r="F20624">
        <v>43</v>
      </c>
      <c r="G20624">
        <v>0</v>
      </c>
      <c r="H20624">
        <v>22</v>
      </c>
      <c r="I20624">
        <v>6</v>
      </c>
      <c r="J20624" s="3">
        <v>1.2835648148148149E-3</v>
      </c>
      <c r="K20624">
        <v>227.42699999999999</v>
      </c>
      <c r="L20624">
        <v>11</v>
      </c>
    </row>
    <row r="20625" spans="1:12" x14ac:dyDescent="0.3">
      <c r="A20625">
        <v>20626</v>
      </c>
      <c r="B20625">
        <v>349</v>
      </c>
      <c r="C20625">
        <v>5</v>
      </c>
      <c r="D20625">
        <v>205</v>
      </c>
      <c r="E20625">
        <v>13</v>
      </c>
      <c r="F20625">
        <v>43</v>
      </c>
      <c r="G20625">
        <v>0</v>
      </c>
      <c r="H20625">
        <v>23</v>
      </c>
      <c r="I20625">
        <v>22</v>
      </c>
      <c r="J20625" s="3">
        <v>1.3402777777777777E-3</v>
      </c>
      <c r="K20625">
        <v>217.74600000000001</v>
      </c>
      <c r="L20625">
        <v>11</v>
      </c>
    </row>
    <row r="20626" spans="1:12" x14ac:dyDescent="0.3">
      <c r="A20626">
        <v>20627</v>
      </c>
      <c r="B20626">
        <v>349</v>
      </c>
      <c r="C20626">
        <v>810</v>
      </c>
      <c r="D20626">
        <v>166</v>
      </c>
      <c r="E20626">
        <v>22</v>
      </c>
      <c r="F20626">
        <v>43</v>
      </c>
      <c r="G20626">
        <v>0</v>
      </c>
      <c r="H20626">
        <v>25</v>
      </c>
      <c r="I20626">
        <v>21</v>
      </c>
      <c r="J20626" s="3">
        <v>1.3391203703703705E-3</v>
      </c>
      <c r="K20626">
        <v>217.91900000000001</v>
      </c>
      <c r="L20626">
        <v>11</v>
      </c>
    </row>
    <row r="20627" spans="1:12" x14ac:dyDescent="0.3">
      <c r="A20627">
        <v>20628</v>
      </c>
      <c r="B20627">
        <v>349</v>
      </c>
      <c r="C20627">
        <v>10</v>
      </c>
      <c r="D20627">
        <v>166</v>
      </c>
      <c r="E20627">
        <v>20</v>
      </c>
      <c r="F20627">
        <v>43</v>
      </c>
      <c r="G20627">
        <v>0</v>
      </c>
      <c r="H20627">
        <v>31</v>
      </c>
      <c r="I20627">
        <v>19</v>
      </c>
      <c r="J20627" s="3">
        <v>1.3344907407407407E-3</v>
      </c>
      <c r="K20627">
        <v>218.745</v>
      </c>
      <c r="L20627">
        <v>11</v>
      </c>
    </row>
    <row r="20628" spans="1:12" x14ac:dyDescent="0.3">
      <c r="A20628">
        <v>20629</v>
      </c>
      <c r="B20628">
        <v>349</v>
      </c>
      <c r="C20628">
        <v>15</v>
      </c>
      <c r="D20628">
        <v>205</v>
      </c>
      <c r="E20628">
        <v>15</v>
      </c>
      <c r="F20628">
        <v>43</v>
      </c>
      <c r="G20628">
        <v>0</v>
      </c>
      <c r="H20628">
        <v>24</v>
      </c>
      <c r="I20628">
        <v>18</v>
      </c>
      <c r="J20628" s="3">
        <v>1.3321759259259259E-3</v>
      </c>
      <c r="K20628">
        <v>219.059</v>
      </c>
      <c r="L20628">
        <v>11</v>
      </c>
    </row>
    <row r="20629" spans="1:12" x14ac:dyDescent="0.3">
      <c r="A20629">
        <v>20630</v>
      </c>
      <c r="B20629">
        <v>349</v>
      </c>
      <c r="C20629">
        <v>29</v>
      </c>
      <c r="D20629">
        <v>164</v>
      </c>
      <c r="E20629">
        <v>19</v>
      </c>
      <c r="F20629">
        <v>42</v>
      </c>
      <c r="G20629">
        <v>0</v>
      </c>
      <c r="H20629">
        <v>31</v>
      </c>
      <c r="I20629">
        <v>20</v>
      </c>
      <c r="J20629" s="3">
        <v>1.3368055555555555E-3</v>
      </c>
      <c r="K20629">
        <v>218.33600000000001</v>
      </c>
      <c r="L20629">
        <v>12</v>
      </c>
    </row>
    <row r="20630" spans="1:12" x14ac:dyDescent="0.3">
      <c r="A20630">
        <v>20631</v>
      </c>
      <c r="B20630">
        <v>349</v>
      </c>
      <c r="C20630">
        <v>4</v>
      </c>
      <c r="D20630">
        <v>6</v>
      </c>
      <c r="E20630">
        <v>10</v>
      </c>
      <c r="F20630">
        <v>37</v>
      </c>
      <c r="G20630">
        <v>0</v>
      </c>
      <c r="H20630">
        <v>29</v>
      </c>
      <c r="I20630">
        <v>8</v>
      </c>
      <c r="J20630" s="3">
        <v>1.2893518518518519E-3</v>
      </c>
      <c r="K20630">
        <v>226.393</v>
      </c>
      <c r="L20630">
        <v>3</v>
      </c>
    </row>
    <row r="20631" spans="1:12" x14ac:dyDescent="0.3">
      <c r="A20631">
        <v>20632</v>
      </c>
      <c r="B20631">
        <v>349</v>
      </c>
      <c r="C20631">
        <v>18</v>
      </c>
      <c r="D20631">
        <v>1</v>
      </c>
      <c r="E20631">
        <v>5</v>
      </c>
      <c r="F20631">
        <v>15</v>
      </c>
      <c r="G20631">
        <v>0</v>
      </c>
      <c r="H20631">
        <v>6</v>
      </c>
      <c r="I20631">
        <v>16</v>
      </c>
      <c r="J20631" s="3">
        <v>1.3067129629629631E-3</v>
      </c>
      <c r="K20631">
        <v>223.375</v>
      </c>
      <c r="L20631">
        <v>4</v>
      </c>
    </row>
    <row r="20632" spans="1:12" x14ac:dyDescent="0.3">
      <c r="A20632">
        <v>20633</v>
      </c>
      <c r="B20632">
        <v>349</v>
      </c>
      <c r="C20632">
        <v>811</v>
      </c>
      <c r="D20632">
        <v>164</v>
      </c>
      <c r="E20632">
        <v>18</v>
      </c>
      <c r="F20632">
        <v>5</v>
      </c>
      <c r="G20632">
        <v>0</v>
      </c>
      <c r="H20632">
        <v>5</v>
      </c>
      <c r="I20632">
        <v>23</v>
      </c>
      <c r="J20632" s="3">
        <v>1.6226851851851851E-3</v>
      </c>
      <c r="K20632">
        <v>179.84399999999999</v>
      </c>
      <c r="L20632">
        <v>31</v>
      </c>
    </row>
    <row r="20633" spans="1:12" hidden="1" x14ac:dyDescent="0.3">
      <c r="A20633">
        <v>20634</v>
      </c>
      <c r="B20633">
        <v>349</v>
      </c>
      <c r="C20633">
        <v>22</v>
      </c>
      <c r="D20633">
        <v>3</v>
      </c>
      <c r="E20633">
        <v>7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4</v>
      </c>
    </row>
    <row r="20634" spans="1:12" x14ac:dyDescent="0.3">
      <c r="A20634">
        <v>20635</v>
      </c>
      <c r="B20634">
        <v>350</v>
      </c>
      <c r="C20634">
        <v>4</v>
      </c>
      <c r="D20634">
        <v>6</v>
      </c>
      <c r="E20634">
        <v>1</v>
      </c>
      <c r="F20634">
        <v>53</v>
      </c>
      <c r="G20634">
        <v>4584572</v>
      </c>
      <c r="H20634">
        <v>52</v>
      </c>
      <c r="I20634">
        <v>1</v>
      </c>
      <c r="J20634" s="3">
        <v>9.7337962962962959E-4</v>
      </c>
      <c r="K20634">
        <v>247.86099999999999</v>
      </c>
      <c r="L20634">
        <v>1</v>
      </c>
    </row>
    <row r="20635" spans="1:12" x14ac:dyDescent="0.3">
      <c r="A20635">
        <v>20636</v>
      </c>
      <c r="B20635">
        <v>350</v>
      </c>
      <c r="C20635">
        <v>18</v>
      </c>
      <c r="D20635">
        <v>1</v>
      </c>
      <c r="E20635">
        <v>2</v>
      </c>
      <c r="F20635">
        <v>53</v>
      </c>
      <c r="G20635">
        <v>4587510</v>
      </c>
      <c r="H20635">
        <v>46</v>
      </c>
      <c r="I20635">
        <v>8</v>
      </c>
      <c r="J20635" s="3">
        <v>9.791666666666666E-4</v>
      </c>
      <c r="K20635">
        <v>246.51599999999999</v>
      </c>
      <c r="L20635">
        <v>1</v>
      </c>
    </row>
    <row r="20636" spans="1:12" x14ac:dyDescent="0.3">
      <c r="A20636">
        <v>20637</v>
      </c>
      <c r="B20636">
        <v>350</v>
      </c>
      <c r="C20636">
        <v>13</v>
      </c>
      <c r="D20636">
        <v>6</v>
      </c>
      <c r="E20636">
        <v>3</v>
      </c>
      <c r="F20636">
        <v>53</v>
      </c>
      <c r="G20636">
        <v>4588795</v>
      </c>
      <c r="H20636">
        <v>51</v>
      </c>
      <c r="I20636">
        <v>6</v>
      </c>
      <c r="J20636" s="3">
        <v>9.791666666666666E-4</v>
      </c>
      <c r="K20636">
        <v>246.583</v>
      </c>
      <c r="L20636">
        <v>1</v>
      </c>
    </row>
    <row r="20637" spans="1:12" x14ac:dyDescent="0.3">
      <c r="A20637">
        <v>20638</v>
      </c>
      <c r="B20637">
        <v>350</v>
      </c>
      <c r="C20637">
        <v>20</v>
      </c>
      <c r="D20637">
        <v>9</v>
      </c>
      <c r="E20637">
        <v>6</v>
      </c>
      <c r="F20637">
        <v>53</v>
      </c>
      <c r="G20637">
        <v>4612768</v>
      </c>
      <c r="H20637">
        <v>50</v>
      </c>
      <c r="I20637">
        <v>4</v>
      </c>
      <c r="J20637" s="3">
        <v>9.780092592592592E-4</v>
      </c>
      <c r="K20637">
        <v>246.822</v>
      </c>
      <c r="L20637">
        <v>1</v>
      </c>
    </row>
    <row r="20638" spans="1:12" x14ac:dyDescent="0.3">
      <c r="A20638">
        <v>20639</v>
      </c>
      <c r="B20638">
        <v>350</v>
      </c>
      <c r="C20638">
        <v>3</v>
      </c>
      <c r="D20638">
        <v>131</v>
      </c>
      <c r="E20638">
        <v>7</v>
      </c>
      <c r="F20638">
        <v>53</v>
      </c>
      <c r="G20638">
        <v>4614514</v>
      </c>
      <c r="H20638">
        <v>52</v>
      </c>
      <c r="I20638">
        <v>3</v>
      </c>
      <c r="J20638" s="3">
        <v>9.780092592592592E-4</v>
      </c>
      <c r="K20638">
        <v>246.828</v>
      </c>
      <c r="L20638">
        <v>1</v>
      </c>
    </row>
    <row r="20639" spans="1:12" x14ac:dyDescent="0.3">
      <c r="A20639">
        <v>20640</v>
      </c>
      <c r="B20639">
        <v>350</v>
      </c>
      <c r="C20639">
        <v>17</v>
      </c>
      <c r="D20639">
        <v>9</v>
      </c>
      <c r="E20639">
        <v>4</v>
      </c>
      <c r="F20639">
        <v>53</v>
      </c>
      <c r="G20639">
        <v>4615848</v>
      </c>
      <c r="H20639">
        <v>52</v>
      </c>
      <c r="I20639">
        <v>2</v>
      </c>
      <c r="J20639" s="3">
        <v>9.756944444444444E-4</v>
      </c>
      <c r="K20639">
        <v>247.452</v>
      </c>
      <c r="L20639">
        <v>1</v>
      </c>
    </row>
    <row r="20640" spans="1:12" x14ac:dyDescent="0.3">
      <c r="A20640">
        <v>20641</v>
      </c>
      <c r="B20640">
        <v>350</v>
      </c>
      <c r="C20640">
        <v>807</v>
      </c>
      <c r="D20640">
        <v>3</v>
      </c>
      <c r="E20640">
        <v>8</v>
      </c>
      <c r="F20640">
        <v>53</v>
      </c>
      <c r="G20640">
        <v>4617384</v>
      </c>
      <c r="H20640">
        <v>52</v>
      </c>
      <c r="I20640">
        <v>7</v>
      </c>
      <c r="J20640" s="3">
        <v>9.791666666666666E-4</v>
      </c>
      <c r="K20640">
        <v>246.58</v>
      </c>
      <c r="L20640">
        <v>1</v>
      </c>
    </row>
    <row r="20641" spans="1:12" x14ac:dyDescent="0.3">
      <c r="A20641">
        <v>20642</v>
      </c>
      <c r="B20641">
        <v>350</v>
      </c>
      <c r="C20641">
        <v>9</v>
      </c>
      <c r="D20641">
        <v>4</v>
      </c>
      <c r="E20641">
        <v>9</v>
      </c>
      <c r="F20641">
        <v>53</v>
      </c>
      <c r="G20641">
        <v>4618600</v>
      </c>
      <c r="H20641">
        <v>48</v>
      </c>
      <c r="I20641">
        <v>5</v>
      </c>
      <c r="J20641" s="3">
        <v>9.791666666666666E-4</v>
      </c>
      <c r="K20641">
        <v>246.62700000000001</v>
      </c>
      <c r="L20641">
        <v>1</v>
      </c>
    </row>
    <row r="20642" spans="1:12" x14ac:dyDescent="0.3">
      <c r="A20642">
        <v>20643</v>
      </c>
      <c r="B20642">
        <v>350</v>
      </c>
      <c r="C20642">
        <v>30</v>
      </c>
      <c r="D20642">
        <v>131</v>
      </c>
      <c r="E20642">
        <v>12</v>
      </c>
      <c r="F20642">
        <v>53</v>
      </c>
      <c r="G20642">
        <v>4629520</v>
      </c>
      <c r="H20642">
        <v>49</v>
      </c>
      <c r="I20642">
        <v>11</v>
      </c>
      <c r="J20642" s="3">
        <v>9.8263888888888901E-4</v>
      </c>
      <c r="K20642">
        <v>245.50299999999999</v>
      </c>
      <c r="L20642">
        <v>1</v>
      </c>
    </row>
    <row r="20643" spans="1:12" x14ac:dyDescent="0.3">
      <c r="A20643">
        <v>20644</v>
      </c>
      <c r="B20643">
        <v>350</v>
      </c>
      <c r="C20643">
        <v>22</v>
      </c>
      <c r="D20643">
        <v>3</v>
      </c>
      <c r="E20643">
        <v>10</v>
      </c>
      <c r="F20643">
        <v>53</v>
      </c>
      <c r="G20643">
        <v>4648785</v>
      </c>
      <c r="H20643">
        <v>48</v>
      </c>
      <c r="I20643">
        <v>14</v>
      </c>
      <c r="J20643" s="3">
        <v>9.8611111111111122E-4</v>
      </c>
      <c r="K20643">
        <v>244.66200000000001</v>
      </c>
      <c r="L20643">
        <v>1</v>
      </c>
    </row>
    <row r="20644" spans="1:12" x14ac:dyDescent="0.3">
      <c r="A20644">
        <v>20645</v>
      </c>
      <c r="B20644">
        <v>350</v>
      </c>
      <c r="C20644">
        <v>67</v>
      </c>
      <c r="D20644">
        <v>5</v>
      </c>
      <c r="E20644">
        <v>14</v>
      </c>
      <c r="F20644">
        <v>53</v>
      </c>
      <c r="G20644">
        <v>4649628</v>
      </c>
      <c r="H20644">
        <v>51</v>
      </c>
      <c r="I20644">
        <v>13</v>
      </c>
      <c r="J20644" s="3">
        <v>9.8611111111111122E-4</v>
      </c>
      <c r="K20644">
        <v>244.70500000000001</v>
      </c>
      <c r="L20644">
        <v>1</v>
      </c>
    </row>
    <row r="20645" spans="1:12" x14ac:dyDescent="0.3">
      <c r="A20645">
        <v>20646</v>
      </c>
      <c r="B20645">
        <v>350</v>
      </c>
      <c r="C20645">
        <v>24</v>
      </c>
      <c r="D20645">
        <v>10</v>
      </c>
      <c r="E20645">
        <v>19</v>
      </c>
      <c r="F20645">
        <v>53</v>
      </c>
      <c r="G20645">
        <v>4650678</v>
      </c>
      <c r="H20645">
        <v>51</v>
      </c>
      <c r="I20645">
        <v>12</v>
      </c>
      <c r="J20645" s="3">
        <v>9.849537037037036E-4</v>
      </c>
      <c r="K20645">
        <v>245.05600000000001</v>
      </c>
      <c r="L20645">
        <v>1</v>
      </c>
    </row>
    <row r="20646" spans="1:12" x14ac:dyDescent="0.3">
      <c r="A20646">
        <v>20647</v>
      </c>
      <c r="B20646">
        <v>350</v>
      </c>
      <c r="C20646">
        <v>808</v>
      </c>
      <c r="D20646">
        <v>4</v>
      </c>
      <c r="E20646">
        <v>20</v>
      </c>
      <c r="F20646">
        <v>53</v>
      </c>
      <c r="G20646">
        <v>4663491</v>
      </c>
      <c r="H20646">
        <v>53</v>
      </c>
      <c r="I20646">
        <v>9</v>
      </c>
      <c r="J20646" s="3">
        <v>9.791666666666666E-4</v>
      </c>
      <c r="K20646">
        <v>246.38200000000001</v>
      </c>
      <c r="L20646">
        <v>1</v>
      </c>
    </row>
    <row r="20647" spans="1:12" x14ac:dyDescent="0.3">
      <c r="A20647">
        <v>20648</v>
      </c>
      <c r="B20647">
        <v>350</v>
      </c>
      <c r="C20647">
        <v>37</v>
      </c>
      <c r="D20647">
        <v>15</v>
      </c>
      <c r="E20647">
        <v>16</v>
      </c>
      <c r="F20647">
        <v>52</v>
      </c>
      <c r="G20647">
        <v>0</v>
      </c>
      <c r="H20647">
        <v>47</v>
      </c>
      <c r="I20647">
        <v>16</v>
      </c>
      <c r="J20647" s="3">
        <v>9.9884259259259262E-4</v>
      </c>
      <c r="K20647">
        <v>241.584</v>
      </c>
      <c r="L20647">
        <v>11</v>
      </c>
    </row>
    <row r="20648" spans="1:12" x14ac:dyDescent="0.3">
      <c r="A20648">
        <v>20649</v>
      </c>
      <c r="B20648">
        <v>350</v>
      </c>
      <c r="C20648">
        <v>153</v>
      </c>
      <c r="D20648">
        <v>5</v>
      </c>
      <c r="E20648">
        <v>15</v>
      </c>
      <c r="F20648">
        <v>52</v>
      </c>
      <c r="G20648">
        <v>0</v>
      </c>
      <c r="H20648">
        <v>51</v>
      </c>
      <c r="I20648">
        <v>15</v>
      </c>
      <c r="J20648" s="3">
        <v>9.8958333333333342E-4</v>
      </c>
      <c r="K20648">
        <v>243.995</v>
      </c>
      <c r="L20648">
        <v>11</v>
      </c>
    </row>
    <row r="20649" spans="1:12" x14ac:dyDescent="0.3">
      <c r="A20649">
        <v>20650</v>
      </c>
      <c r="B20649">
        <v>350</v>
      </c>
      <c r="C20649">
        <v>16</v>
      </c>
      <c r="D20649">
        <v>10</v>
      </c>
      <c r="E20649">
        <v>11</v>
      </c>
      <c r="F20649">
        <v>52</v>
      </c>
      <c r="G20649">
        <v>0</v>
      </c>
      <c r="H20649">
        <v>51</v>
      </c>
      <c r="I20649">
        <v>10</v>
      </c>
      <c r="J20649" s="3">
        <v>9.8263888888888901E-4</v>
      </c>
      <c r="K20649">
        <v>245.53200000000001</v>
      </c>
      <c r="L20649">
        <v>11</v>
      </c>
    </row>
    <row r="20650" spans="1:12" x14ac:dyDescent="0.3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51</v>
      </c>
      <c r="G20650">
        <v>0</v>
      </c>
      <c r="H20650">
        <v>50</v>
      </c>
      <c r="I20650">
        <v>17</v>
      </c>
      <c r="J20650" s="3">
        <v>1.0162037037037036E-3</v>
      </c>
      <c r="K20650">
        <v>237.62</v>
      </c>
      <c r="L20650">
        <v>12</v>
      </c>
    </row>
    <row r="20651" spans="1:12" x14ac:dyDescent="0.3">
      <c r="A20651">
        <v>20652</v>
      </c>
      <c r="B20651">
        <v>350</v>
      </c>
      <c r="C20651">
        <v>5</v>
      </c>
      <c r="D20651">
        <v>205</v>
      </c>
      <c r="E20651">
        <v>18</v>
      </c>
      <c r="F20651">
        <v>51</v>
      </c>
      <c r="G20651">
        <v>0</v>
      </c>
      <c r="H20651">
        <v>50</v>
      </c>
      <c r="I20651">
        <v>18</v>
      </c>
      <c r="J20651" s="3">
        <v>1.0162037037037036E-3</v>
      </c>
      <c r="K20651">
        <v>237.46600000000001</v>
      </c>
      <c r="L20651">
        <v>12</v>
      </c>
    </row>
    <row r="20652" spans="1:12" x14ac:dyDescent="0.3">
      <c r="A20652">
        <v>20653</v>
      </c>
      <c r="B20652">
        <v>350</v>
      </c>
      <c r="C20652">
        <v>29</v>
      </c>
      <c r="D20652">
        <v>164</v>
      </c>
      <c r="E20652">
        <v>23</v>
      </c>
      <c r="F20652">
        <v>51</v>
      </c>
      <c r="G20652">
        <v>0</v>
      </c>
      <c r="H20652">
        <v>45</v>
      </c>
      <c r="I20652">
        <v>20</v>
      </c>
      <c r="J20652" s="3">
        <v>1.0289351851851852E-3</v>
      </c>
      <c r="K20652">
        <v>234.65299999999999</v>
      </c>
      <c r="L20652">
        <v>12</v>
      </c>
    </row>
    <row r="20653" spans="1:12" x14ac:dyDescent="0.3">
      <c r="A20653">
        <v>20654</v>
      </c>
      <c r="B20653">
        <v>350</v>
      </c>
      <c r="C20653">
        <v>810</v>
      </c>
      <c r="D20653">
        <v>166</v>
      </c>
      <c r="E20653">
        <v>21</v>
      </c>
      <c r="F20653">
        <v>50</v>
      </c>
      <c r="G20653">
        <v>0</v>
      </c>
      <c r="H20653">
        <v>46</v>
      </c>
      <c r="I20653">
        <v>19</v>
      </c>
      <c r="J20653" s="3">
        <v>1.0208333333333334E-3</v>
      </c>
      <c r="K20653">
        <v>236.52600000000001</v>
      </c>
      <c r="L20653">
        <v>13</v>
      </c>
    </row>
    <row r="20654" spans="1:12" x14ac:dyDescent="0.3">
      <c r="A20654">
        <v>20655</v>
      </c>
      <c r="B20654">
        <v>350</v>
      </c>
      <c r="C20654">
        <v>15</v>
      </c>
      <c r="D20654">
        <v>205</v>
      </c>
      <c r="E20654">
        <v>17</v>
      </c>
      <c r="F20654">
        <v>46</v>
      </c>
      <c r="G20654">
        <v>0</v>
      </c>
      <c r="H20654">
        <v>30</v>
      </c>
      <c r="I20654">
        <v>21</v>
      </c>
      <c r="J20654" s="3">
        <v>1.0300925925925926E-3</v>
      </c>
      <c r="K20654">
        <v>234.27799999999999</v>
      </c>
      <c r="L20654">
        <v>5</v>
      </c>
    </row>
    <row r="20655" spans="1:12" x14ac:dyDescent="0.3">
      <c r="A20655">
        <v>20656</v>
      </c>
      <c r="B20655">
        <v>350</v>
      </c>
      <c r="C20655">
        <v>811</v>
      </c>
      <c r="D20655">
        <v>164</v>
      </c>
      <c r="E20655">
        <v>22</v>
      </c>
      <c r="F20655">
        <v>11</v>
      </c>
      <c r="G20655">
        <v>0</v>
      </c>
      <c r="H20655">
        <v>10</v>
      </c>
      <c r="I20655">
        <v>22</v>
      </c>
      <c r="J20655" s="3">
        <v>1.0520833333333335E-3</v>
      </c>
      <c r="K20655">
        <v>229.476</v>
      </c>
      <c r="L20655">
        <v>31</v>
      </c>
    </row>
    <row r="20656" spans="1:12" hidden="1" x14ac:dyDescent="0.3">
      <c r="A20656">
        <v>20657</v>
      </c>
      <c r="B20656">
        <v>350</v>
      </c>
      <c r="C20656">
        <v>1</v>
      </c>
      <c r="D20656">
        <v>1</v>
      </c>
      <c r="E20656">
        <v>5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4</v>
      </c>
    </row>
    <row r="20657" spans="1:12" hidden="1" x14ac:dyDescent="0.3">
      <c r="A20657">
        <v>20658</v>
      </c>
      <c r="B20657">
        <v>350</v>
      </c>
      <c r="C20657">
        <v>155</v>
      </c>
      <c r="D20657">
        <v>15</v>
      </c>
      <c r="E20657">
        <v>13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6</v>
      </c>
    </row>
    <row r="20658" spans="1:12" x14ac:dyDescent="0.3">
      <c r="A20658">
        <v>20659</v>
      </c>
      <c r="B20658">
        <v>351</v>
      </c>
      <c r="C20658">
        <v>4</v>
      </c>
      <c r="D20658">
        <v>6</v>
      </c>
      <c r="E20658">
        <v>1</v>
      </c>
      <c r="F20658">
        <v>61</v>
      </c>
      <c r="G20658">
        <v>7073579</v>
      </c>
      <c r="H20658">
        <v>58</v>
      </c>
      <c r="I20658">
        <v>1</v>
      </c>
      <c r="J20658" s="3">
        <v>1.25E-3</v>
      </c>
      <c r="K20658">
        <v>169.137</v>
      </c>
      <c r="L20658">
        <v>1</v>
      </c>
    </row>
    <row r="20659" spans="1:12" x14ac:dyDescent="0.3">
      <c r="A20659">
        <v>20660</v>
      </c>
      <c r="B20659">
        <v>351</v>
      </c>
      <c r="C20659">
        <v>20</v>
      </c>
      <c r="D20659">
        <v>9</v>
      </c>
      <c r="E20659">
        <v>2</v>
      </c>
      <c r="F20659">
        <v>61</v>
      </c>
      <c r="G20659">
        <v>7073872</v>
      </c>
      <c r="H20659">
        <v>59</v>
      </c>
      <c r="I20659">
        <v>2</v>
      </c>
      <c r="J20659" s="3">
        <v>1.2511574074074074E-3</v>
      </c>
      <c r="K20659">
        <v>168.87899999999999</v>
      </c>
      <c r="L20659">
        <v>1</v>
      </c>
    </row>
    <row r="20660" spans="1:12" x14ac:dyDescent="0.3">
      <c r="A20660">
        <v>20661</v>
      </c>
      <c r="B20660">
        <v>351</v>
      </c>
      <c r="C20660">
        <v>17</v>
      </c>
      <c r="D20660">
        <v>9</v>
      </c>
      <c r="E20660">
        <v>5</v>
      </c>
      <c r="F20660">
        <v>61</v>
      </c>
      <c r="G20660">
        <v>7102720</v>
      </c>
      <c r="H20660">
        <v>54</v>
      </c>
      <c r="I20660">
        <v>5</v>
      </c>
      <c r="J20660" s="3">
        <v>1.269675925925926E-3</v>
      </c>
      <c r="K20660">
        <v>166.47</v>
      </c>
      <c r="L20660">
        <v>1</v>
      </c>
    </row>
    <row r="20661" spans="1:12" x14ac:dyDescent="0.3">
      <c r="A20661">
        <v>20662</v>
      </c>
      <c r="B20661">
        <v>351</v>
      </c>
      <c r="C20661">
        <v>18</v>
      </c>
      <c r="D20661">
        <v>1</v>
      </c>
      <c r="E20661">
        <v>4</v>
      </c>
      <c r="F20661">
        <v>61</v>
      </c>
      <c r="G20661">
        <v>7103963</v>
      </c>
      <c r="H20661">
        <v>61</v>
      </c>
      <c r="I20661">
        <v>7</v>
      </c>
      <c r="J20661" s="3">
        <v>1.269675925925926E-3</v>
      </c>
      <c r="K20661">
        <v>166.46199999999999</v>
      </c>
      <c r="L20661">
        <v>1</v>
      </c>
    </row>
    <row r="20662" spans="1:12" x14ac:dyDescent="0.3">
      <c r="A20662">
        <v>20663</v>
      </c>
      <c r="B20662">
        <v>351</v>
      </c>
      <c r="C20662">
        <v>3</v>
      </c>
      <c r="D20662">
        <v>131</v>
      </c>
      <c r="E20662">
        <v>7</v>
      </c>
      <c r="F20662">
        <v>61</v>
      </c>
      <c r="G20662">
        <v>7122973</v>
      </c>
      <c r="H20662">
        <v>55</v>
      </c>
      <c r="I20662">
        <v>8</v>
      </c>
      <c r="J20662" s="3">
        <v>1.2743055555555554E-3</v>
      </c>
      <c r="K20662">
        <v>165.83699999999999</v>
      </c>
      <c r="L20662">
        <v>1</v>
      </c>
    </row>
    <row r="20663" spans="1:12" x14ac:dyDescent="0.3">
      <c r="A20663">
        <v>20664</v>
      </c>
      <c r="B20663">
        <v>351</v>
      </c>
      <c r="C20663">
        <v>22</v>
      </c>
      <c r="D20663">
        <v>3</v>
      </c>
      <c r="E20663">
        <v>6</v>
      </c>
      <c r="F20663">
        <v>61</v>
      </c>
      <c r="G20663">
        <v>7129680</v>
      </c>
      <c r="H20663">
        <v>52</v>
      </c>
      <c r="I20663">
        <v>9</v>
      </c>
      <c r="J20663" s="3">
        <v>1.2766203703703702E-3</v>
      </c>
      <c r="K20663">
        <v>165.52199999999999</v>
      </c>
      <c r="L20663">
        <v>1</v>
      </c>
    </row>
    <row r="20664" spans="1:12" x14ac:dyDescent="0.3">
      <c r="A20664">
        <v>20665</v>
      </c>
      <c r="B20664">
        <v>351</v>
      </c>
      <c r="C20664">
        <v>9</v>
      </c>
      <c r="D20664">
        <v>4</v>
      </c>
      <c r="E20664">
        <v>8</v>
      </c>
      <c r="F20664">
        <v>61</v>
      </c>
      <c r="G20664">
        <v>7160138</v>
      </c>
      <c r="H20664">
        <v>56</v>
      </c>
      <c r="I20664">
        <v>3</v>
      </c>
      <c r="J20664" s="3">
        <v>1.2650462962962962E-3</v>
      </c>
      <c r="K20664">
        <v>167.15700000000001</v>
      </c>
      <c r="L20664">
        <v>1</v>
      </c>
    </row>
    <row r="20665" spans="1:12" x14ac:dyDescent="0.3">
      <c r="A20665">
        <v>20666</v>
      </c>
      <c r="B20665">
        <v>351</v>
      </c>
      <c r="C20665">
        <v>13</v>
      </c>
      <c r="D20665">
        <v>6</v>
      </c>
      <c r="E20665">
        <v>24</v>
      </c>
      <c r="F20665">
        <v>61</v>
      </c>
      <c r="G20665">
        <v>7186876</v>
      </c>
      <c r="H20665">
        <v>45</v>
      </c>
      <c r="I20665">
        <v>12</v>
      </c>
      <c r="J20665" s="3">
        <v>1.2974537037037037E-3</v>
      </c>
      <c r="K20665">
        <v>162.94499999999999</v>
      </c>
      <c r="L20665">
        <v>1</v>
      </c>
    </row>
    <row r="20666" spans="1:12" x14ac:dyDescent="0.3">
      <c r="A20666">
        <v>20667</v>
      </c>
      <c r="B20666">
        <v>351</v>
      </c>
      <c r="C20666">
        <v>16</v>
      </c>
      <c r="D20666">
        <v>10</v>
      </c>
      <c r="E20666">
        <v>15</v>
      </c>
      <c r="F20666">
        <v>61</v>
      </c>
      <c r="G20666">
        <v>7195995</v>
      </c>
      <c r="H20666">
        <v>45</v>
      </c>
      <c r="I20666">
        <v>15</v>
      </c>
      <c r="J20666" s="3">
        <v>1.3020833333333333E-3</v>
      </c>
      <c r="K20666">
        <v>162.374</v>
      </c>
      <c r="L20666">
        <v>1</v>
      </c>
    </row>
    <row r="20667" spans="1:12" x14ac:dyDescent="0.3">
      <c r="A20667">
        <v>20668</v>
      </c>
      <c r="B20667">
        <v>351</v>
      </c>
      <c r="C20667">
        <v>807</v>
      </c>
      <c r="D20667">
        <v>3</v>
      </c>
      <c r="E20667">
        <v>17</v>
      </c>
      <c r="F20667">
        <v>61</v>
      </c>
      <c r="G20667">
        <v>7206370</v>
      </c>
      <c r="H20667">
        <v>45</v>
      </c>
      <c r="I20667">
        <v>13</v>
      </c>
      <c r="J20667" s="3">
        <v>1.2986111111111111E-3</v>
      </c>
      <c r="K20667">
        <v>162.751</v>
      </c>
      <c r="L20667">
        <v>1</v>
      </c>
    </row>
    <row r="20668" spans="1:12" x14ac:dyDescent="0.3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60</v>
      </c>
      <c r="G20668">
        <v>0</v>
      </c>
      <c r="H20668">
        <v>46</v>
      </c>
      <c r="I20668">
        <v>11</v>
      </c>
      <c r="J20668" s="3">
        <v>1.2951388888888889E-3</v>
      </c>
      <c r="K20668">
        <v>163.202</v>
      </c>
      <c r="L20668">
        <v>11</v>
      </c>
    </row>
    <row r="20669" spans="1:12" x14ac:dyDescent="0.3">
      <c r="A20669">
        <v>20670</v>
      </c>
      <c r="B20669">
        <v>351</v>
      </c>
      <c r="C20669">
        <v>153</v>
      </c>
      <c r="D20669">
        <v>5</v>
      </c>
      <c r="E20669">
        <v>11</v>
      </c>
      <c r="F20669">
        <v>60</v>
      </c>
      <c r="G20669">
        <v>0</v>
      </c>
      <c r="H20669">
        <v>43</v>
      </c>
      <c r="I20669">
        <v>14</v>
      </c>
      <c r="J20669" s="3">
        <v>1.2997685185185185E-3</v>
      </c>
      <c r="K20669">
        <v>162.577</v>
      </c>
      <c r="L20669">
        <v>11</v>
      </c>
    </row>
    <row r="20670" spans="1:12" x14ac:dyDescent="0.3">
      <c r="A20670">
        <v>20671</v>
      </c>
      <c r="B20670">
        <v>351</v>
      </c>
      <c r="C20670">
        <v>30</v>
      </c>
      <c r="D20670">
        <v>131</v>
      </c>
      <c r="E20670">
        <v>9</v>
      </c>
      <c r="F20670">
        <v>60</v>
      </c>
      <c r="G20670">
        <v>0</v>
      </c>
      <c r="H20670">
        <v>54</v>
      </c>
      <c r="I20670">
        <v>4</v>
      </c>
      <c r="J20670" s="3">
        <v>1.269675925925926E-3</v>
      </c>
      <c r="K20670">
        <v>166.50899999999999</v>
      </c>
      <c r="L20670">
        <v>11</v>
      </c>
    </row>
    <row r="20671" spans="1:12" x14ac:dyDescent="0.3">
      <c r="A20671">
        <v>20672</v>
      </c>
      <c r="B20671">
        <v>351</v>
      </c>
      <c r="C20671">
        <v>67</v>
      </c>
      <c r="D20671">
        <v>5</v>
      </c>
      <c r="E20671">
        <v>13</v>
      </c>
      <c r="F20671">
        <v>60</v>
      </c>
      <c r="G20671">
        <v>0</v>
      </c>
      <c r="H20671">
        <v>59</v>
      </c>
      <c r="I20671">
        <v>6</v>
      </c>
      <c r="J20671" s="3">
        <v>1.269675925925926E-3</v>
      </c>
      <c r="K20671">
        <v>166.464</v>
      </c>
      <c r="L20671">
        <v>11</v>
      </c>
    </row>
    <row r="20672" spans="1:12" x14ac:dyDescent="0.3">
      <c r="A20672">
        <v>20673</v>
      </c>
      <c r="B20672">
        <v>351</v>
      </c>
      <c r="C20672">
        <v>810</v>
      </c>
      <c r="D20672">
        <v>166</v>
      </c>
      <c r="E20672">
        <v>20</v>
      </c>
      <c r="F20672">
        <v>59</v>
      </c>
      <c r="G20672">
        <v>0</v>
      </c>
      <c r="H20672">
        <v>55</v>
      </c>
      <c r="I20672">
        <v>17</v>
      </c>
      <c r="J20672" s="3">
        <v>1.3020833333333333E-3</v>
      </c>
      <c r="K20672">
        <v>162.31700000000001</v>
      </c>
      <c r="L20672">
        <v>12</v>
      </c>
    </row>
    <row r="20673" spans="1:12" x14ac:dyDescent="0.3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58</v>
      </c>
      <c r="G20673">
        <v>0</v>
      </c>
      <c r="H20673">
        <v>53</v>
      </c>
      <c r="I20673">
        <v>18</v>
      </c>
      <c r="J20673" s="3">
        <v>1.3090277777777777E-3</v>
      </c>
      <c r="K20673">
        <v>161.54400000000001</v>
      </c>
      <c r="L20673">
        <v>5</v>
      </c>
    </row>
    <row r="20674" spans="1:12" x14ac:dyDescent="0.3">
      <c r="A20674">
        <v>20675</v>
      </c>
      <c r="B20674">
        <v>351</v>
      </c>
      <c r="C20674">
        <v>10</v>
      </c>
      <c r="D20674">
        <v>166</v>
      </c>
      <c r="E20674">
        <v>18</v>
      </c>
      <c r="F20674">
        <v>49</v>
      </c>
      <c r="G20674">
        <v>0</v>
      </c>
      <c r="H20674">
        <v>38</v>
      </c>
      <c r="I20674">
        <v>19</v>
      </c>
      <c r="J20674" s="3">
        <v>1.3148148148148147E-3</v>
      </c>
      <c r="K20674">
        <v>160.822</v>
      </c>
      <c r="L20674">
        <v>9</v>
      </c>
    </row>
    <row r="20675" spans="1:12" x14ac:dyDescent="0.3">
      <c r="A20675">
        <v>20676</v>
      </c>
      <c r="B20675">
        <v>351</v>
      </c>
      <c r="C20675">
        <v>2</v>
      </c>
      <c r="D20675">
        <v>15</v>
      </c>
      <c r="E20675">
        <v>14</v>
      </c>
      <c r="F20675">
        <v>36</v>
      </c>
      <c r="G20675">
        <v>0</v>
      </c>
      <c r="H20675">
        <v>29</v>
      </c>
      <c r="I20675">
        <v>16</v>
      </c>
      <c r="J20675" s="3">
        <v>1.3020833333333333E-3</v>
      </c>
      <c r="K20675">
        <v>162.37200000000001</v>
      </c>
      <c r="L20675">
        <v>4</v>
      </c>
    </row>
    <row r="20676" spans="1:12" x14ac:dyDescent="0.3">
      <c r="A20676">
        <v>20677</v>
      </c>
      <c r="B20676">
        <v>351</v>
      </c>
      <c r="C20676">
        <v>1</v>
      </c>
      <c r="D20676">
        <v>1</v>
      </c>
      <c r="E20676">
        <v>3</v>
      </c>
      <c r="F20676">
        <v>35</v>
      </c>
      <c r="G20676">
        <v>0</v>
      </c>
      <c r="H20676">
        <v>31</v>
      </c>
      <c r="I20676">
        <v>10</v>
      </c>
      <c r="J20676" s="3">
        <v>1.2812500000000001E-3</v>
      </c>
      <c r="K20676">
        <v>164.90100000000001</v>
      </c>
      <c r="L20676">
        <v>4</v>
      </c>
    </row>
    <row r="20677" spans="1:12" x14ac:dyDescent="0.3">
      <c r="A20677">
        <v>20678</v>
      </c>
      <c r="B20677">
        <v>351</v>
      </c>
      <c r="C20677">
        <v>32</v>
      </c>
      <c r="D20677">
        <v>164</v>
      </c>
      <c r="E20677">
        <v>22</v>
      </c>
      <c r="F20677">
        <v>31</v>
      </c>
      <c r="G20677">
        <v>0</v>
      </c>
      <c r="H20677">
        <v>23</v>
      </c>
      <c r="I20677">
        <v>22</v>
      </c>
      <c r="J20677" s="3">
        <v>1.3634259259259259E-3</v>
      </c>
      <c r="K20677">
        <v>155.077</v>
      </c>
      <c r="L20677">
        <v>9</v>
      </c>
    </row>
    <row r="20678" spans="1:12" x14ac:dyDescent="0.3">
      <c r="A20678">
        <v>20679</v>
      </c>
      <c r="B20678">
        <v>351</v>
      </c>
      <c r="C20678">
        <v>155</v>
      </c>
      <c r="D20678">
        <v>15</v>
      </c>
      <c r="E20678">
        <v>10</v>
      </c>
      <c r="F20678">
        <v>30</v>
      </c>
      <c r="G20678">
        <v>0</v>
      </c>
      <c r="H20678">
        <v>22</v>
      </c>
      <c r="I20678">
        <v>20</v>
      </c>
      <c r="J20678" s="3">
        <v>1.3194444444444445E-3</v>
      </c>
      <c r="K20678">
        <v>160.26</v>
      </c>
      <c r="L20678">
        <v>3</v>
      </c>
    </row>
    <row r="20679" spans="1:12" x14ac:dyDescent="0.3">
      <c r="A20679">
        <v>20680</v>
      </c>
      <c r="B20679">
        <v>351</v>
      </c>
      <c r="C20679">
        <v>811</v>
      </c>
      <c r="D20679">
        <v>164</v>
      </c>
      <c r="E20679">
        <v>23</v>
      </c>
      <c r="F20679">
        <v>29</v>
      </c>
      <c r="G20679">
        <v>0</v>
      </c>
      <c r="H20679">
        <v>19</v>
      </c>
      <c r="I20679">
        <v>23</v>
      </c>
      <c r="J20679" s="3">
        <v>1.3657407407407407E-3</v>
      </c>
      <c r="K20679">
        <v>154.81899999999999</v>
      </c>
      <c r="L20679">
        <v>3</v>
      </c>
    </row>
    <row r="20680" spans="1:12" x14ac:dyDescent="0.3">
      <c r="A20680">
        <v>20681</v>
      </c>
      <c r="B20680">
        <v>351</v>
      </c>
      <c r="C20680">
        <v>15</v>
      </c>
      <c r="D20680">
        <v>205</v>
      </c>
      <c r="E20680">
        <v>21</v>
      </c>
      <c r="F20680">
        <v>27</v>
      </c>
      <c r="G20680">
        <v>0</v>
      </c>
      <c r="H20680">
        <v>20</v>
      </c>
      <c r="I20680">
        <v>21</v>
      </c>
      <c r="J20680" s="3">
        <v>1.3472222222222223E-3</v>
      </c>
      <c r="K20680">
        <v>156.91499999999999</v>
      </c>
      <c r="L20680">
        <v>9</v>
      </c>
    </row>
    <row r="20681" spans="1:12" hidden="1" x14ac:dyDescent="0.3">
      <c r="A20681">
        <v>20682</v>
      </c>
      <c r="B20681">
        <v>351</v>
      </c>
      <c r="C20681">
        <v>24</v>
      </c>
      <c r="D20681">
        <v>10</v>
      </c>
      <c r="E20681">
        <v>16</v>
      </c>
      <c r="F20681">
        <v>1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4</v>
      </c>
    </row>
    <row r="20682" spans="1:12" x14ac:dyDescent="0.3">
      <c r="A20682">
        <v>20683</v>
      </c>
      <c r="B20682">
        <v>352</v>
      </c>
      <c r="C20682">
        <v>20</v>
      </c>
      <c r="D20682">
        <v>9</v>
      </c>
      <c r="E20682">
        <v>1</v>
      </c>
      <c r="F20682">
        <v>53</v>
      </c>
      <c r="G20682">
        <v>5427323</v>
      </c>
      <c r="H20682">
        <v>51</v>
      </c>
      <c r="I20682">
        <v>3</v>
      </c>
      <c r="J20682" s="3">
        <v>1.0844907407407407E-3</v>
      </c>
      <c r="K20682">
        <v>223.21899999999999</v>
      </c>
      <c r="L20682">
        <v>1</v>
      </c>
    </row>
    <row r="20683" spans="1:12" x14ac:dyDescent="0.3">
      <c r="A20683">
        <v>20684</v>
      </c>
      <c r="B20683">
        <v>352</v>
      </c>
      <c r="C20683">
        <v>17</v>
      </c>
      <c r="D20683">
        <v>9</v>
      </c>
      <c r="E20683">
        <v>2</v>
      </c>
      <c r="F20683">
        <v>53</v>
      </c>
      <c r="G20683">
        <v>5428228</v>
      </c>
      <c r="H20683">
        <v>53</v>
      </c>
      <c r="I20683">
        <v>1</v>
      </c>
      <c r="J20683" s="3">
        <v>1.0821759259259259E-3</v>
      </c>
      <c r="K20683">
        <v>223.64699999999999</v>
      </c>
      <c r="L20683">
        <v>1</v>
      </c>
    </row>
    <row r="20684" spans="1:12" x14ac:dyDescent="0.3">
      <c r="A20684">
        <v>20685</v>
      </c>
      <c r="B20684">
        <v>352</v>
      </c>
      <c r="C20684">
        <v>4</v>
      </c>
      <c r="D20684">
        <v>6</v>
      </c>
      <c r="E20684">
        <v>4</v>
      </c>
      <c r="F20684">
        <v>53</v>
      </c>
      <c r="G20684">
        <v>5430044</v>
      </c>
      <c r="H20684">
        <v>53</v>
      </c>
      <c r="I20684">
        <v>4</v>
      </c>
      <c r="J20684" s="3">
        <v>1.0856481481481481E-3</v>
      </c>
      <c r="K20684">
        <v>222.815</v>
      </c>
      <c r="L20684">
        <v>1</v>
      </c>
    </row>
    <row r="20685" spans="1:12" x14ac:dyDescent="0.3">
      <c r="A20685">
        <v>20686</v>
      </c>
      <c r="B20685">
        <v>352</v>
      </c>
      <c r="C20685">
        <v>18</v>
      </c>
      <c r="D20685">
        <v>1</v>
      </c>
      <c r="E20685">
        <v>5</v>
      </c>
      <c r="F20685">
        <v>53</v>
      </c>
      <c r="G20685">
        <v>5440845</v>
      </c>
      <c r="H20685">
        <v>53</v>
      </c>
      <c r="I20685">
        <v>2</v>
      </c>
      <c r="J20685" s="3">
        <v>1.0821759259259259E-3</v>
      </c>
      <c r="K20685">
        <v>223.51499999999999</v>
      </c>
      <c r="L20685">
        <v>1</v>
      </c>
    </row>
    <row r="20686" spans="1:12" x14ac:dyDescent="0.3">
      <c r="A20686">
        <v>20687</v>
      </c>
      <c r="B20686">
        <v>352</v>
      </c>
      <c r="C20686">
        <v>1</v>
      </c>
      <c r="D20686">
        <v>1</v>
      </c>
      <c r="E20686">
        <v>8</v>
      </c>
      <c r="F20686">
        <v>53</v>
      </c>
      <c r="G20686">
        <v>5466918</v>
      </c>
      <c r="H20686">
        <v>35</v>
      </c>
      <c r="I20686">
        <v>9</v>
      </c>
      <c r="J20686" s="3">
        <v>1.1018518518518519E-3</v>
      </c>
      <c r="K20686">
        <v>219.63300000000001</v>
      </c>
      <c r="L20686">
        <v>1</v>
      </c>
    </row>
    <row r="20687" spans="1:12" x14ac:dyDescent="0.3">
      <c r="A20687">
        <v>20688</v>
      </c>
      <c r="B20687">
        <v>352</v>
      </c>
      <c r="C20687">
        <v>30</v>
      </c>
      <c r="D20687">
        <v>131</v>
      </c>
      <c r="E20687">
        <v>10</v>
      </c>
      <c r="F20687">
        <v>53</v>
      </c>
      <c r="G20687">
        <v>5487256</v>
      </c>
      <c r="H20687">
        <v>52</v>
      </c>
      <c r="I20687">
        <v>7</v>
      </c>
      <c r="J20687" s="3">
        <v>1.0983796296296297E-3</v>
      </c>
      <c r="K20687">
        <v>220.39500000000001</v>
      </c>
      <c r="L20687">
        <v>1</v>
      </c>
    </row>
    <row r="20688" spans="1:12" x14ac:dyDescent="0.3">
      <c r="A20688">
        <v>20689</v>
      </c>
      <c r="B20688">
        <v>352</v>
      </c>
      <c r="C20688">
        <v>155</v>
      </c>
      <c r="D20688">
        <v>15</v>
      </c>
      <c r="E20688">
        <v>14</v>
      </c>
      <c r="F20688">
        <v>53</v>
      </c>
      <c r="G20688">
        <v>5491361</v>
      </c>
      <c r="H20688">
        <v>50</v>
      </c>
      <c r="I20688">
        <v>6</v>
      </c>
      <c r="J20688" s="3">
        <v>1.0937500000000001E-3</v>
      </c>
      <c r="K20688">
        <v>221.251</v>
      </c>
      <c r="L20688">
        <v>1</v>
      </c>
    </row>
    <row r="20689" spans="1:12" x14ac:dyDescent="0.3">
      <c r="A20689">
        <v>20690</v>
      </c>
      <c r="B20689">
        <v>352</v>
      </c>
      <c r="C20689">
        <v>2</v>
      </c>
      <c r="D20689">
        <v>15</v>
      </c>
      <c r="E20689">
        <v>11</v>
      </c>
      <c r="F20689">
        <v>53</v>
      </c>
      <c r="G20689">
        <v>5496971</v>
      </c>
      <c r="H20689">
        <v>52</v>
      </c>
      <c r="I20689">
        <v>10</v>
      </c>
      <c r="J20689" s="3">
        <v>1.1053240740740741E-3</v>
      </c>
      <c r="K20689">
        <v>218.85400000000001</v>
      </c>
      <c r="L20689">
        <v>1</v>
      </c>
    </row>
    <row r="20690" spans="1:12" x14ac:dyDescent="0.3">
      <c r="A20690">
        <v>20691</v>
      </c>
      <c r="B20690">
        <v>352</v>
      </c>
      <c r="C20690">
        <v>22</v>
      </c>
      <c r="D20690">
        <v>3</v>
      </c>
      <c r="E20690">
        <v>7</v>
      </c>
      <c r="F20690">
        <v>53</v>
      </c>
      <c r="G20690">
        <v>5498169</v>
      </c>
      <c r="H20690">
        <v>53</v>
      </c>
      <c r="I20690">
        <v>11</v>
      </c>
      <c r="J20690" s="3">
        <v>1.1064814814814815E-3</v>
      </c>
      <c r="K20690">
        <v>218.68</v>
      </c>
      <c r="L20690">
        <v>1</v>
      </c>
    </row>
    <row r="20691" spans="1:12" x14ac:dyDescent="0.3">
      <c r="A20691">
        <v>20692</v>
      </c>
      <c r="B20691">
        <v>352</v>
      </c>
      <c r="C20691">
        <v>67</v>
      </c>
      <c r="D20691">
        <v>5</v>
      </c>
      <c r="E20691">
        <v>18</v>
      </c>
      <c r="F20691">
        <v>53</v>
      </c>
      <c r="G20691">
        <v>5500129</v>
      </c>
      <c r="H20691">
        <v>52</v>
      </c>
      <c r="I20691">
        <v>8</v>
      </c>
      <c r="J20691" s="3">
        <v>1.1006944444444443E-3</v>
      </c>
      <c r="K20691">
        <v>219.786</v>
      </c>
      <c r="L20691">
        <v>1</v>
      </c>
    </row>
    <row r="20692" spans="1:12" x14ac:dyDescent="0.3">
      <c r="A20692">
        <v>20693</v>
      </c>
      <c r="B20692">
        <v>352</v>
      </c>
      <c r="C20692">
        <v>153</v>
      </c>
      <c r="D20692">
        <v>5</v>
      </c>
      <c r="E20692">
        <v>16</v>
      </c>
      <c r="F20692">
        <v>52</v>
      </c>
      <c r="G20692">
        <v>0</v>
      </c>
      <c r="H20692">
        <v>49</v>
      </c>
      <c r="I20692">
        <v>5</v>
      </c>
      <c r="J20692" s="3">
        <v>1.0925925925925927E-3</v>
      </c>
      <c r="K20692">
        <v>221.535</v>
      </c>
      <c r="L20692">
        <v>11</v>
      </c>
    </row>
    <row r="20693" spans="1:12" x14ac:dyDescent="0.3">
      <c r="A20693">
        <v>20694</v>
      </c>
      <c r="B20693">
        <v>352</v>
      </c>
      <c r="C20693">
        <v>5</v>
      </c>
      <c r="D20693">
        <v>205</v>
      </c>
      <c r="E20693">
        <v>20</v>
      </c>
      <c r="F20693">
        <v>52</v>
      </c>
      <c r="G20693">
        <v>0</v>
      </c>
      <c r="H20693">
        <v>51</v>
      </c>
      <c r="I20693">
        <v>14</v>
      </c>
      <c r="J20693" s="3">
        <v>1.1296296296296295E-3</v>
      </c>
      <c r="K20693">
        <v>214.148</v>
      </c>
      <c r="L20693">
        <v>11</v>
      </c>
    </row>
    <row r="20694" spans="1:12" x14ac:dyDescent="0.3">
      <c r="A20694">
        <v>20695</v>
      </c>
      <c r="B20694">
        <v>352</v>
      </c>
      <c r="C20694">
        <v>15</v>
      </c>
      <c r="D20694">
        <v>205</v>
      </c>
      <c r="E20694">
        <v>19</v>
      </c>
      <c r="F20694">
        <v>51</v>
      </c>
      <c r="G20694">
        <v>0</v>
      </c>
      <c r="H20694">
        <v>28</v>
      </c>
      <c r="I20694">
        <v>15</v>
      </c>
      <c r="J20694" s="3">
        <v>1.1539351851851851E-3</v>
      </c>
      <c r="K20694">
        <v>209.66</v>
      </c>
      <c r="L20694">
        <v>12</v>
      </c>
    </row>
    <row r="20695" spans="1:12" x14ac:dyDescent="0.3">
      <c r="A20695">
        <v>20696</v>
      </c>
      <c r="B20695">
        <v>352</v>
      </c>
      <c r="C20695">
        <v>10</v>
      </c>
      <c r="D20695">
        <v>166</v>
      </c>
      <c r="E20695">
        <v>22</v>
      </c>
      <c r="F20695">
        <v>51</v>
      </c>
      <c r="G20695">
        <v>0</v>
      </c>
      <c r="H20695">
        <v>51</v>
      </c>
      <c r="I20695">
        <v>17</v>
      </c>
      <c r="J20695" s="3">
        <v>1.1550925925925925E-3</v>
      </c>
      <c r="K20695">
        <v>209.44300000000001</v>
      </c>
      <c r="L20695">
        <v>12</v>
      </c>
    </row>
    <row r="20696" spans="1:12" x14ac:dyDescent="0.3">
      <c r="A20696">
        <v>20697</v>
      </c>
      <c r="B20696">
        <v>352</v>
      </c>
      <c r="C20696">
        <v>811</v>
      </c>
      <c r="D20696">
        <v>164</v>
      </c>
      <c r="E20696">
        <v>23</v>
      </c>
      <c r="F20696">
        <v>51</v>
      </c>
      <c r="G20696">
        <v>0</v>
      </c>
      <c r="H20696">
        <v>49</v>
      </c>
      <c r="I20696">
        <v>18</v>
      </c>
      <c r="J20696" s="3">
        <v>1.1608796296296295E-3</v>
      </c>
      <c r="K20696">
        <v>208.36600000000001</v>
      </c>
      <c r="L20696">
        <v>12</v>
      </c>
    </row>
    <row r="20697" spans="1:12" x14ac:dyDescent="0.3">
      <c r="A20697">
        <v>20698</v>
      </c>
      <c r="B20697">
        <v>352</v>
      </c>
      <c r="C20697">
        <v>29</v>
      </c>
      <c r="D20697">
        <v>164</v>
      </c>
      <c r="E20697">
        <v>24</v>
      </c>
      <c r="F20697">
        <v>50</v>
      </c>
      <c r="G20697">
        <v>0</v>
      </c>
      <c r="H20697">
        <v>33</v>
      </c>
      <c r="I20697">
        <v>16</v>
      </c>
      <c r="J20697" s="3">
        <v>1.1550925925925925E-3</v>
      </c>
      <c r="K20697">
        <v>209.458</v>
      </c>
      <c r="L20697">
        <v>13</v>
      </c>
    </row>
    <row r="20698" spans="1:12" x14ac:dyDescent="0.3">
      <c r="A20698">
        <v>20699</v>
      </c>
      <c r="B20698">
        <v>352</v>
      </c>
      <c r="C20698">
        <v>3</v>
      </c>
      <c r="D20698">
        <v>131</v>
      </c>
      <c r="E20698">
        <v>6</v>
      </c>
      <c r="F20698">
        <v>47</v>
      </c>
      <c r="G20698">
        <v>0</v>
      </c>
      <c r="H20698">
        <v>44</v>
      </c>
      <c r="I20698">
        <v>12</v>
      </c>
      <c r="J20698" s="3">
        <v>1.1122685185185185E-3</v>
      </c>
      <c r="K20698">
        <v>217.517</v>
      </c>
      <c r="L20698">
        <v>22</v>
      </c>
    </row>
    <row r="20699" spans="1:12" x14ac:dyDescent="0.3">
      <c r="A20699">
        <v>20700</v>
      </c>
      <c r="B20699">
        <v>352</v>
      </c>
      <c r="C20699">
        <v>16</v>
      </c>
      <c r="D20699">
        <v>10</v>
      </c>
      <c r="E20699">
        <v>15</v>
      </c>
      <c r="F20699">
        <v>44</v>
      </c>
      <c r="G20699">
        <v>0</v>
      </c>
      <c r="H20699">
        <v>43</v>
      </c>
      <c r="I20699">
        <v>13</v>
      </c>
      <c r="J20699" s="3">
        <v>1.1145833333333333E-3</v>
      </c>
      <c r="K20699">
        <v>217.041</v>
      </c>
      <c r="L20699">
        <v>44</v>
      </c>
    </row>
    <row r="20700" spans="1:12" x14ac:dyDescent="0.3">
      <c r="A20700">
        <v>20701</v>
      </c>
      <c r="B20700">
        <v>352</v>
      </c>
      <c r="C20700">
        <v>9</v>
      </c>
      <c r="D20700">
        <v>4</v>
      </c>
      <c r="E20700">
        <v>3</v>
      </c>
      <c r="F20700">
        <v>2</v>
      </c>
      <c r="G20700">
        <v>0</v>
      </c>
      <c r="H20700">
        <v>2</v>
      </c>
      <c r="I20700">
        <v>19</v>
      </c>
      <c r="J20700" s="3">
        <v>1.8680555555555555E-3</v>
      </c>
      <c r="K20700">
        <v>129.541</v>
      </c>
      <c r="L20700">
        <v>36</v>
      </c>
    </row>
    <row r="20701" spans="1:12" hidden="1" x14ac:dyDescent="0.3">
      <c r="A20701">
        <v>20702</v>
      </c>
      <c r="B20701">
        <v>352</v>
      </c>
      <c r="C20701">
        <v>807</v>
      </c>
      <c r="D20701">
        <v>3</v>
      </c>
      <c r="E20701">
        <v>9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3</v>
      </c>
    </row>
    <row r="20702" spans="1:12" hidden="1" x14ac:dyDescent="0.3">
      <c r="A20702">
        <v>20703</v>
      </c>
      <c r="B20702">
        <v>352</v>
      </c>
      <c r="C20702">
        <v>13</v>
      </c>
      <c r="D20702">
        <v>6</v>
      </c>
      <c r="E20702">
        <v>12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3</v>
      </c>
    </row>
    <row r="20703" spans="1:12" hidden="1" x14ac:dyDescent="0.3">
      <c r="A20703">
        <v>20704</v>
      </c>
      <c r="B20703">
        <v>352</v>
      </c>
      <c r="C20703">
        <v>808</v>
      </c>
      <c r="D20703">
        <v>4</v>
      </c>
      <c r="E20703">
        <v>13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3</v>
      </c>
    </row>
    <row r="20704" spans="1:12" hidden="1" x14ac:dyDescent="0.3">
      <c r="A20704">
        <v>20705</v>
      </c>
      <c r="B20704">
        <v>352</v>
      </c>
      <c r="C20704">
        <v>24</v>
      </c>
      <c r="D20704">
        <v>10</v>
      </c>
      <c r="E20704">
        <v>17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3</v>
      </c>
    </row>
    <row r="20705" spans="1:12" hidden="1" x14ac:dyDescent="0.3">
      <c r="A20705">
        <v>20706</v>
      </c>
      <c r="B20705">
        <v>352</v>
      </c>
      <c r="C20705">
        <v>810</v>
      </c>
      <c r="D20705">
        <v>166</v>
      </c>
      <c r="E20705">
        <v>21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22</v>
      </c>
    </row>
    <row r="20706" spans="1:12" x14ac:dyDescent="0.3">
      <c r="A20706">
        <v>20707</v>
      </c>
      <c r="B20706">
        <v>353</v>
      </c>
      <c r="C20706">
        <v>4</v>
      </c>
      <c r="D20706">
        <v>6</v>
      </c>
      <c r="E20706">
        <v>3</v>
      </c>
      <c r="F20706">
        <v>55</v>
      </c>
      <c r="G20706">
        <v>10100810</v>
      </c>
      <c r="H20706">
        <v>42</v>
      </c>
      <c r="I20706">
        <v>1</v>
      </c>
      <c r="J20706" s="3">
        <v>1.2766203703703702E-3</v>
      </c>
      <c r="K20706">
        <v>183.33500000000001</v>
      </c>
      <c r="L20706">
        <v>1</v>
      </c>
    </row>
    <row r="20707" spans="1:12" x14ac:dyDescent="0.3">
      <c r="A20707">
        <v>20708</v>
      </c>
      <c r="B20707">
        <v>353</v>
      </c>
      <c r="C20707">
        <v>1</v>
      </c>
      <c r="D20707">
        <v>1</v>
      </c>
      <c r="E20707">
        <v>4</v>
      </c>
      <c r="F20707">
        <v>55</v>
      </c>
      <c r="G20707">
        <v>10115809</v>
      </c>
      <c r="H20707">
        <v>42</v>
      </c>
      <c r="I20707">
        <v>3</v>
      </c>
      <c r="J20707" s="3">
        <v>1.2777777777777779E-3</v>
      </c>
      <c r="K20707">
        <v>183.048</v>
      </c>
      <c r="L20707">
        <v>1</v>
      </c>
    </row>
    <row r="20708" spans="1:12" x14ac:dyDescent="0.3">
      <c r="A20708">
        <v>20709</v>
      </c>
      <c r="B20708">
        <v>353</v>
      </c>
      <c r="C20708">
        <v>13</v>
      </c>
      <c r="D20708">
        <v>6</v>
      </c>
      <c r="E20708">
        <v>6</v>
      </c>
      <c r="F20708">
        <v>55</v>
      </c>
      <c r="G20708">
        <v>10131678</v>
      </c>
      <c r="H20708">
        <v>44</v>
      </c>
      <c r="I20708">
        <v>4</v>
      </c>
      <c r="J20708" s="3">
        <v>1.2789351851851853E-3</v>
      </c>
      <c r="K20708">
        <v>182.928</v>
      </c>
      <c r="L20708">
        <v>1</v>
      </c>
    </row>
    <row r="20709" spans="1:12" x14ac:dyDescent="0.3">
      <c r="A20709">
        <v>20710</v>
      </c>
      <c r="B20709">
        <v>353</v>
      </c>
      <c r="C20709">
        <v>30</v>
      </c>
      <c r="D20709">
        <v>131</v>
      </c>
      <c r="E20709">
        <v>9</v>
      </c>
      <c r="F20709">
        <v>55</v>
      </c>
      <c r="G20709">
        <v>10140498</v>
      </c>
      <c r="H20709">
        <v>43</v>
      </c>
      <c r="I20709">
        <v>8</v>
      </c>
      <c r="J20709" s="3">
        <v>1.2939814814814815E-3</v>
      </c>
      <c r="K20709">
        <v>180.74799999999999</v>
      </c>
      <c r="L20709">
        <v>1</v>
      </c>
    </row>
    <row r="20710" spans="1:12" x14ac:dyDescent="0.3">
      <c r="A20710">
        <v>20711</v>
      </c>
      <c r="B20710">
        <v>353</v>
      </c>
      <c r="C20710">
        <v>9</v>
      </c>
      <c r="D20710">
        <v>4</v>
      </c>
      <c r="E20710">
        <v>8</v>
      </c>
      <c r="F20710">
        <v>55</v>
      </c>
      <c r="G20710">
        <v>10148544</v>
      </c>
      <c r="H20710">
        <v>45</v>
      </c>
      <c r="I20710">
        <v>7</v>
      </c>
      <c r="J20710" s="3">
        <v>1.2916666666666667E-3</v>
      </c>
      <c r="K20710">
        <v>181.12200000000001</v>
      </c>
      <c r="L20710">
        <v>1</v>
      </c>
    </row>
    <row r="20711" spans="1:12" x14ac:dyDescent="0.3">
      <c r="A20711">
        <v>20712</v>
      </c>
      <c r="B20711">
        <v>353</v>
      </c>
      <c r="C20711">
        <v>24</v>
      </c>
      <c r="D20711">
        <v>10</v>
      </c>
      <c r="E20711">
        <v>17</v>
      </c>
      <c r="F20711">
        <v>55</v>
      </c>
      <c r="G20711">
        <v>10154381</v>
      </c>
      <c r="H20711">
        <v>45</v>
      </c>
      <c r="I20711">
        <v>5</v>
      </c>
      <c r="J20711" s="3">
        <v>1.2893518518518519E-3</v>
      </c>
      <c r="K20711">
        <v>181.501</v>
      </c>
      <c r="L20711">
        <v>1</v>
      </c>
    </row>
    <row r="20712" spans="1:12" x14ac:dyDescent="0.3">
      <c r="A20712">
        <v>20713</v>
      </c>
      <c r="B20712">
        <v>353</v>
      </c>
      <c r="C20712">
        <v>22</v>
      </c>
      <c r="D20712">
        <v>3</v>
      </c>
      <c r="E20712">
        <v>10</v>
      </c>
      <c r="F20712">
        <v>55</v>
      </c>
      <c r="G20712">
        <v>10170067</v>
      </c>
      <c r="H20712">
        <v>45</v>
      </c>
      <c r="I20712">
        <v>6</v>
      </c>
      <c r="J20712" s="3">
        <v>1.2916666666666667E-3</v>
      </c>
      <c r="K20712">
        <v>181.18700000000001</v>
      </c>
      <c r="L20712">
        <v>1</v>
      </c>
    </row>
    <row r="20713" spans="1:12" x14ac:dyDescent="0.3">
      <c r="A20713">
        <v>20714</v>
      </c>
      <c r="B20713">
        <v>353</v>
      </c>
      <c r="C20713">
        <v>155</v>
      </c>
      <c r="D20713">
        <v>15</v>
      </c>
      <c r="E20713">
        <v>12</v>
      </c>
      <c r="F20713">
        <v>55</v>
      </c>
      <c r="G20713">
        <v>10178699</v>
      </c>
      <c r="H20713">
        <v>42</v>
      </c>
      <c r="I20713">
        <v>14</v>
      </c>
      <c r="J20713" s="3">
        <v>1.3090277777777777E-3</v>
      </c>
      <c r="K20713">
        <v>178.74799999999999</v>
      </c>
      <c r="L20713">
        <v>1</v>
      </c>
    </row>
    <row r="20714" spans="1:12" x14ac:dyDescent="0.3">
      <c r="A20714">
        <v>20715</v>
      </c>
      <c r="B20714">
        <v>353</v>
      </c>
      <c r="C20714">
        <v>2</v>
      </c>
      <c r="D20714">
        <v>15</v>
      </c>
      <c r="E20714">
        <v>13</v>
      </c>
      <c r="F20714">
        <v>55</v>
      </c>
      <c r="G20714">
        <v>10180917</v>
      </c>
      <c r="H20714">
        <v>42</v>
      </c>
      <c r="I20714">
        <v>15</v>
      </c>
      <c r="J20714" s="3">
        <v>1.3113425925925925E-3</v>
      </c>
      <c r="K20714">
        <v>178.46899999999999</v>
      </c>
      <c r="L20714">
        <v>1</v>
      </c>
    </row>
    <row r="20715" spans="1:12" x14ac:dyDescent="0.3">
      <c r="A20715">
        <v>20716</v>
      </c>
      <c r="B20715">
        <v>353</v>
      </c>
      <c r="C20715">
        <v>807</v>
      </c>
      <c r="D20715">
        <v>3</v>
      </c>
      <c r="E20715">
        <v>11</v>
      </c>
      <c r="F20715">
        <v>55</v>
      </c>
      <c r="G20715">
        <v>10181661</v>
      </c>
      <c r="H20715">
        <v>43</v>
      </c>
      <c r="I20715">
        <v>10</v>
      </c>
      <c r="J20715" s="3">
        <v>1.2962962962962963E-3</v>
      </c>
      <c r="K20715">
        <v>180.511</v>
      </c>
      <c r="L20715">
        <v>1</v>
      </c>
    </row>
    <row r="20716" spans="1:12" x14ac:dyDescent="0.3">
      <c r="A20716">
        <v>20717</v>
      </c>
      <c r="B20716">
        <v>353</v>
      </c>
      <c r="C20716">
        <v>153</v>
      </c>
      <c r="D20716">
        <v>5</v>
      </c>
      <c r="E20716">
        <v>15</v>
      </c>
      <c r="F20716">
        <v>55</v>
      </c>
      <c r="G20716">
        <v>10184956</v>
      </c>
      <c r="H20716">
        <v>43</v>
      </c>
      <c r="I20716">
        <v>9</v>
      </c>
      <c r="J20716" s="3">
        <v>1.2962962962962963E-3</v>
      </c>
      <c r="K20716">
        <v>180.54300000000001</v>
      </c>
      <c r="L20716">
        <v>1</v>
      </c>
    </row>
    <row r="20717" spans="1:12" x14ac:dyDescent="0.3">
      <c r="A20717">
        <v>20718</v>
      </c>
      <c r="B20717">
        <v>353</v>
      </c>
      <c r="C20717">
        <v>18</v>
      </c>
      <c r="D20717">
        <v>1</v>
      </c>
      <c r="E20717">
        <v>7</v>
      </c>
      <c r="F20717">
        <v>55</v>
      </c>
      <c r="G20717">
        <v>10190749</v>
      </c>
      <c r="H20717">
        <v>42</v>
      </c>
      <c r="I20717">
        <v>11</v>
      </c>
      <c r="J20717" s="3">
        <v>1.2986111111111111E-3</v>
      </c>
      <c r="K20717">
        <v>180.17099999999999</v>
      </c>
      <c r="L20717">
        <v>1</v>
      </c>
    </row>
    <row r="20718" spans="1:12" x14ac:dyDescent="0.3">
      <c r="A20718">
        <v>20719</v>
      </c>
      <c r="B20718">
        <v>353</v>
      </c>
      <c r="C20718">
        <v>5</v>
      </c>
      <c r="D20718">
        <v>205</v>
      </c>
      <c r="E20718">
        <v>21</v>
      </c>
      <c r="F20718">
        <v>54</v>
      </c>
      <c r="G20718">
        <v>0</v>
      </c>
      <c r="H20718">
        <v>43</v>
      </c>
      <c r="I20718">
        <v>16</v>
      </c>
      <c r="J20718" s="3">
        <v>1.3310185185185185E-3</v>
      </c>
      <c r="K20718">
        <v>175.74600000000001</v>
      </c>
      <c r="L20718">
        <v>11</v>
      </c>
    </row>
    <row r="20719" spans="1:12" x14ac:dyDescent="0.3">
      <c r="A20719">
        <v>20720</v>
      </c>
      <c r="B20719">
        <v>353</v>
      </c>
      <c r="C20719">
        <v>811</v>
      </c>
      <c r="D20719">
        <v>164</v>
      </c>
      <c r="E20719">
        <v>24</v>
      </c>
      <c r="F20719">
        <v>53</v>
      </c>
      <c r="G20719">
        <v>0</v>
      </c>
      <c r="H20719">
        <v>30</v>
      </c>
      <c r="I20719">
        <v>20</v>
      </c>
      <c r="J20719" s="3">
        <v>1.3807870370370369E-3</v>
      </c>
      <c r="K20719">
        <v>169.452</v>
      </c>
      <c r="L20719">
        <v>12</v>
      </c>
    </row>
    <row r="20720" spans="1:12" x14ac:dyDescent="0.3">
      <c r="A20720">
        <v>20721</v>
      </c>
      <c r="B20720">
        <v>353</v>
      </c>
      <c r="C20720">
        <v>29</v>
      </c>
      <c r="D20720">
        <v>164</v>
      </c>
      <c r="E20720">
        <v>23</v>
      </c>
      <c r="F20720">
        <v>53</v>
      </c>
      <c r="G20720">
        <v>0</v>
      </c>
      <c r="H20720">
        <v>36</v>
      </c>
      <c r="I20720">
        <v>19</v>
      </c>
      <c r="J20720" s="3">
        <v>1.3692129629629629E-3</v>
      </c>
      <c r="K20720">
        <v>170.851</v>
      </c>
      <c r="L20720">
        <v>12</v>
      </c>
    </row>
    <row r="20721" spans="1:12" x14ac:dyDescent="0.3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46</v>
      </c>
      <c r="G20721">
        <v>0</v>
      </c>
      <c r="H20721">
        <v>40</v>
      </c>
      <c r="I20721">
        <v>12</v>
      </c>
      <c r="J20721" s="3">
        <v>1.3032407407407407E-3</v>
      </c>
      <c r="K20721">
        <v>179.518</v>
      </c>
      <c r="L20721">
        <v>4</v>
      </c>
    </row>
    <row r="20722" spans="1:12" x14ac:dyDescent="0.3">
      <c r="A20722">
        <v>20723</v>
      </c>
      <c r="B20722">
        <v>353</v>
      </c>
      <c r="C20722">
        <v>20</v>
      </c>
      <c r="D20722">
        <v>9</v>
      </c>
      <c r="E20722">
        <v>1</v>
      </c>
      <c r="F20722">
        <v>45</v>
      </c>
      <c r="G20722">
        <v>0</v>
      </c>
      <c r="H20722">
        <v>44</v>
      </c>
      <c r="I20722">
        <v>2</v>
      </c>
      <c r="J20722" s="3">
        <v>1.2777777777777779E-3</v>
      </c>
      <c r="K20722">
        <v>183.13900000000001</v>
      </c>
      <c r="L20722">
        <v>5</v>
      </c>
    </row>
    <row r="20723" spans="1:12" x14ac:dyDescent="0.3">
      <c r="A20723">
        <v>20724</v>
      </c>
      <c r="B20723">
        <v>353</v>
      </c>
      <c r="C20723">
        <v>808</v>
      </c>
      <c r="D20723">
        <v>4</v>
      </c>
      <c r="E20723">
        <v>20</v>
      </c>
      <c r="F20723">
        <v>39</v>
      </c>
      <c r="G20723">
        <v>0</v>
      </c>
      <c r="H20723">
        <v>39</v>
      </c>
      <c r="I20723">
        <v>13</v>
      </c>
      <c r="J20723" s="3">
        <v>1.3078703703703703E-3</v>
      </c>
      <c r="K20723">
        <v>178.83500000000001</v>
      </c>
      <c r="L20723">
        <v>3</v>
      </c>
    </row>
    <row r="20724" spans="1:12" x14ac:dyDescent="0.3">
      <c r="A20724">
        <v>20725</v>
      </c>
      <c r="B20724">
        <v>353</v>
      </c>
      <c r="C20724">
        <v>10</v>
      </c>
      <c r="D20724">
        <v>166</v>
      </c>
      <c r="E20724">
        <v>19</v>
      </c>
      <c r="F20724">
        <v>31</v>
      </c>
      <c r="G20724">
        <v>0</v>
      </c>
      <c r="H20724">
        <v>29</v>
      </c>
      <c r="I20724">
        <v>18</v>
      </c>
      <c r="J20724" s="3">
        <v>1.3668981481481481E-3</v>
      </c>
      <c r="K20724">
        <v>171.15700000000001</v>
      </c>
      <c r="L20724">
        <v>4</v>
      </c>
    </row>
    <row r="20725" spans="1:12" x14ac:dyDescent="0.3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30</v>
      </c>
      <c r="G20725">
        <v>0</v>
      </c>
      <c r="H20725">
        <v>27</v>
      </c>
      <c r="I20725">
        <v>17</v>
      </c>
      <c r="J20725" s="3">
        <v>1.3518518518518519E-3</v>
      </c>
      <c r="K20725">
        <v>173.11199999999999</v>
      </c>
      <c r="L20725">
        <v>4</v>
      </c>
    </row>
    <row r="20726" spans="1:12" x14ac:dyDescent="0.3">
      <c r="A20726">
        <v>20727</v>
      </c>
      <c r="B20726">
        <v>353</v>
      </c>
      <c r="C20726">
        <v>810</v>
      </c>
      <c r="D20726">
        <v>166</v>
      </c>
      <c r="E20726">
        <v>22</v>
      </c>
      <c r="F20726">
        <v>25</v>
      </c>
      <c r="G20726">
        <v>0</v>
      </c>
      <c r="H20726">
        <v>25</v>
      </c>
      <c r="I20726">
        <v>23</v>
      </c>
      <c r="J20726" s="3">
        <v>1.4189814814814814E-3</v>
      </c>
      <c r="K20726">
        <v>164.83</v>
      </c>
      <c r="L20726">
        <v>3</v>
      </c>
    </row>
    <row r="20727" spans="1:12" x14ac:dyDescent="0.3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25</v>
      </c>
      <c r="G20727">
        <v>0</v>
      </c>
      <c r="H20727">
        <v>20</v>
      </c>
      <c r="I20727">
        <v>24</v>
      </c>
      <c r="J20727" s="3">
        <v>1.4490740740740742E-3</v>
      </c>
      <c r="K20727">
        <v>161.50299999999999</v>
      </c>
      <c r="L20727">
        <v>9</v>
      </c>
    </row>
    <row r="20728" spans="1:12" x14ac:dyDescent="0.3">
      <c r="A20728">
        <v>20729</v>
      </c>
      <c r="B20728">
        <v>353</v>
      </c>
      <c r="C20728">
        <v>17</v>
      </c>
      <c r="D20728">
        <v>9</v>
      </c>
      <c r="E20728">
        <v>2</v>
      </c>
      <c r="F20728">
        <v>18</v>
      </c>
      <c r="G20728">
        <v>0</v>
      </c>
      <c r="H20728">
        <v>18</v>
      </c>
      <c r="I20728">
        <v>21</v>
      </c>
      <c r="J20728" s="3">
        <v>1.3888888888888889E-3</v>
      </c>
      <c r="K20728">
        <v>168.41399999999999</v>
      </c>
      <c r="L20728">
        <v>3</v>
      </c>
    </row>
    <row r="20729" spans="1:12" x14ac:dyDescent="0.3">
      <c r="A20729">
        <v>20730</v>
      </c>
      <c r="B20729">
        <v>353</v>
      </c>
      <c r="C20729">
        <v>3</v>
      </c>
      <c r="D20729">
        <v>131</v>
      </c>
      <c r="E20729">
        <v>5</v>
      </c>
      <c r="F20729">
        <v>18</v>
      </c>
      <c r="G20729">
        <v>0</v>
      </c>
      <c r="H20729">
        <v>18</v>
      </c>
      <c r="I20729">
        <v>22</v>
      </c>
      <c r="J20729" s="3">
        <v>1.3969907407407407E-3</v>
      </c>
      <c r="K20729">
        <v>167.53899999999999</v>
      </c>
      <c r="L20729">
        <v>4</v>
      </c>
    </row>
    <row r="20730" spans="1:12" x14ac:dyDescent="0.3">
      <c r="A20730">
        <v>20731</v>
      </c>
      <c r="B20730">
        <v>354</v>
      </c>
      <c r="C20730">
        <v>20</v>
      </c>
      <c r="D20730">
        <v>9</v>
      </c>
      <c r="E20730">
        <v>2</v>
      </c>
      <c r="F20730">
        <v>71</v>
      </c>
      <c r="G20730">
        <v>5591803</v>
      </c>
      <c r="H20730">
        <v>70</v>
      </c>
      <c r="I20730">
        <v>6</v>
      </c>
      <c r="J20730" s="3">
        <v>8.599537037037037E-4</v>
      </c>
      <c r="K20730">
        <v>208.828</v>
      </c>
      <c r="L20730">
        <v>1</v>
      </c>
    </row>
    <row r="20731" spans="1:12" x14ac:dyDescent="0.3">
      <c r="A20731">
        <v>20732</v>
      </c>
      <c r="B20731">
        <v>354</v>
      </c>
      <c r="C20731">
        <v>17</v>
      </c>
      <c r="D20731">
        <v>9</v>
      </c>
      <c r="E20731">
        <v>3</v>
      </c>
      <c r="F20731">
        <v>71</v>
      </c>
      <c r="G20731">
        <v>5596046</v>
      </c>
      <c r="H20731">
        <v>69</v>
      </c>
      <c r="I20731">
        <v>4</v>
      </c>
      <c r="J20731" s="3">
        <v>8.564814814814815E-4</v>
      </c>
      <c r="K20731">
        <v>209.49299999999999</v>
      </c>
      <c r="L20731">
        <v>1</v>
      </c>
    </row>
    <row r="20732" spans="1:12" x14ac:dyDescent="0.3">
      <c r="A20732">
        <v>20733</v>
      </c>
      <c r="B20732">
        <v>354</v>
      </c>
      <c r="C20732">
        <v>4</v>
      </c>
      <c r="D20732">
        <v>6</v>
      </c>
      <c r="E20732">
        <v>5</v>
      </c>
      <c r="F20732">
        <v>71</v>
      </c>
      <c r="G20732">
        <v>5598610</v>
      </c>
      <c r="H20732">
        <v>67</v>
      </c>
      <c r="I20732">
        <v>2</v>
      </c>
      <c r="J20732" s="3">
        <v>8.553240740740741E-4</v>
      </c>
      <c r="K20732">
        <v>210.03800000000001</v>
      </c>
      <c r="L20732">
        <v>1</v>
      </c>
    </row>
    <row r="20733" spans="1:12" x14ac:dyDescent="0.3">
      <c r="A20733">
        <v>20734</v>
      </c>
      <c r="B20733">
        <v>354</v>
      </c>
      <c r="C20733">
        <v>1</v>
      </c>
      <c r="D20733">
        <v>1</v>
      </c>
      <c r="E20733">
        <v>4</v>
      </c>
      <c r="F20733">
        <v>71</v>
      </c>
      <c r="G20733">
        <v>5606437</v>
      </c>
      <c r="H20733">
        <v>66</v>
      </c>
      <c r="I20733">
        <v>1</v>
      </c>
      <c r="J20733" s="3">
        <v>8.553240740740741E-4</v>
      </c>
      <c r="K20733">
        <v>210.04900000000001</v>
      </c>
      <c r="L20733">
        <v>1</v>
      </c>
    </row>
    <row r="20734" spans="1:12" x14ac:dyDescent="0.3">
      <c r="A20734">
        <v>20735</v>
      </c>
      <c r="B20734">
        <v>354</v>
      </c>
      <c r="C20734">
        <v>18</v>
      </c>
      <c r="D20734">
        <v>1</v>
      </c>
      <c r="E20734">
        <v>11</v>
      </c>
      <c r="F20734">
        <v>71</v>
      </c>
      <c r="G20734">
        <v>5607396</v>
      </c>
      <c r="H20734">
        <v>71</v>
      </c>
      <c r="I20734">
        <v>3</v>
      </c>
      <c r="J20734" s="3">
        <v>8.553240740740741E-4</v>
      </c>
      <c r="K20734">
        <v>209.81899999999999</v>
      </c>
      <c r="L20734">
        <v>1</v>
      </c>
    </row>
    <row r="20735" spans="1:12" x14ac:dyDescent="0.3">
      <c r="A20735">
        <v>20736</v>
      </c>
      <c r="B20735">
        <v>354</v>
      </c>
      <c r="C20735">
        <v>3</v>
      </c>
      <c r="D20735">
        <v>131</v>
      </c>
      <c r="E20735">
        <v>13</v>
      </c>
      <c r="F20735">
        <v>71</v>
      </c>
      <c r="G20735">
        <v>5627123</v>
      </c>
      <c r="H20735">
        <v>65</v>
      </c>
      <c r="I20735">
        <v>5</v>
      </c>
      <c r="J20735" s="3">
        <v>8.587962962962963E-4</v>
      </c>
      <c r="K20735">
        <v>209.107</v>
      </c>
      <c r="L20735">
        <v>1</v>
      </c>
    </row>
    <row r="20736" spans="1:12" x14ac:dyDescent="0.3">
      <c r="A20736">
        <v>20737</v>
      </c>
      <c r="B20736">
        <v>354</v>
      </c>
      <c r="C20736">
        <v>30</v>
      </c>
      <c r="D20736">
        <v>131</v>
      </c>
      <c r="E20736">
        <v>8</v>
      </c>
      <c r="F20736">
        <v>71</v>
      </c>
      <c r="G20736">
        <v>5635259</v>
      </c>
      <c r="H20736">
        <v>71</v>
      </c>
      <c r="I20736">
        <v>12</v>
      </c>
      <c r="J20736" s="3">
        <v>8.7037037037037042E-4</v>
      </c>
      <c r="K20736">
        <v>206.22900000000001</v>
      </c>
      <c r="L20736">
        <v>1</v>
      </c>
    </row>
    <row r="20737" spans="1:12" x14ac:dyDescent="0.3">
      <c r="A20737">
        <v>20738</v>
      </c>
      <c r="B20737">
        <v>354</v>
      </c>
      <c r="C20737">
        <v>807</v>
      </c>
      <c r="D20737">
        <v>3</v>
      </c>
      <c r="E20737">
        <v>1</v>
      </c>
      <c r="F20737">
        <v>70</v>
      </c>
      <c r="G20737">
        <v>0</v>
      </c>
      <c r="H20737">
        <v>70</v>
      </c>
      <c r="I20737">
        <v>8</v>
      </c>
      <c r="J20737" s="3">
        <v>8.6805555555555551E-4</v>
      </c>
      <c r="K20737">
        <v>206.87299999999999</v>
      </c>
      <c r="L20737">
        <v>11</v>
      </c>
    </row>
    <row r="20738" spans="1:12" x14ac:dyDescent="0.3">
      <c r="A20738">
        <v>20739</v>
      </c>
      <c r="B20738">
        <v>354</v>
      </c>
      <c r="C20738">
        <v>9</v>
      </c>
      <c r="D20738">
        <v>4</v>
      </c>
      <c r="E20738">
        <v>7</v>
      </c>
      <c r="F20738">
        <v>70</v>
      </c>
      <c r="G20738">
        <v>0</v>
      </c>
      <c r="H20738">
        <v>61</v>
      </c>
      <c r="I20738">
        <v>11</v>
      </c>
      <c r="J20738" s="3">
        <v>8.7037037037037042E-4</v>
      </c>
      <c r="K20738">
        <v>206.38800000000001</v>
      </c>
      <c r="L20738">
        <v>11</v>
      </c>
    </row>
    <row r="20739" spans="1:12" x14ac:dyDescent="0.3">
      <c r="A20739">
        <v>20740</v>
      </c>
      <c r="B20739">
        <v>354</v>
      </c>
      <c r="C20739">
        <v>155</v>
      </c>
      <c r="D20739">
        <v>15</v>
      </c>
      <c r="E20739">
        <v>12</v>
      </c>
      <c r="F20739">
        <v>70</v>
      </c>
      <c r="G20739">
        <v>0</v>
      </c>
      <c r="H20739">
        <v>65</v>
      </c>
      <c r="I20739">
        <v>7</v>
      </c>
      <c r="J20739" s="3">
        <v>8.6458333333333341E-4</v>
      </c>
      <c r="K20739">
        <v>207.529</v>
      </c>
      <c r="L20739">
        <v>11</v>
      </c>
    </row>
    <row r="20740" spans="1:12" x14ac:dyDescent="0.3">
      <c r="A20740">
        <v>20741</v>
      </c>
      <c r="B20740">
        <v>354</v>
      </c>
      <c r="C20740">
        <v>153</v>
      </c>
      <c r="D20740">
        <v>5</v>
      </c>
      <c r="E20740">
        <v>14</v>
      </c>
      <c r="F20740">
        <v>70</v>
      </c>
      <c r="G20740">
        <v>0</v>
      </c>
      <c r="H20740">
        <v>68</v>
      </c>
      <c r="I20740">
        <v>16</v>
      </c>
      <c r="J20740" s="3">
        <v>8.7615740740740742E-4</v>
      </c>
      <c r="K20740">
        <v>204.93199999999999</v>
      </c>
      <c r="L20740">
        <v>11</v>
      </c>
    </row>
    <row r="20741" spans="1:12" x14ac:dyDescent="0.3">
      <c r="A20741">
        <v>20742</v>
      </c>
      <c r="B20741">
        <v>354</v>
      </c>
      <c r="C20741">
        <v>16</v>
      </c>
      <c r="D20741">
        <v>10</v>
      </c>
      <c r="E20741">
        <v>22</v>
      </c>
      <c r="F20741">
        <v>70</v>
      </c>
      <c r="G20741">
        <v>0</v>
      </c>
      <c r="H20741">
        <v>64</v>
      </c>
      <c r="I20741">
        <v>9</v>
      </c>
      <c r="J20741" s="3">
        <v>8.6805555555555551E-4</v>
      </c>
      <c r="K20741">
        <v>206.84</v>
      </c>
      <c r="L20741">
        <v>11</v>
      </c>
    </row>
    <row r="20742" spans="1:12" x14ac:dyDescent="0.3">
      <c r="A20742">
        <v>20743</v>
      </c>
      <c r="B20742">
        <v>354</v>
      </c>
      <c r="C20742">
        <v>67</v>
      </c>
      <c r="D20742">
        <v>5</v>
      </c>
      <c r="E20742">
        <v>19</v>
      </c>
      <c r="F20742">
        <v>70</v>
      </c>
      <c r="G20742">
        <v>0</v>
      </c>
      <c r="H20742">
        <v>69</v>
      </c>
      <c r="I20742">
        <v>17</v>
      </c>
      <c r="J20742" s="3">
        <v>8.7847222222222233E-4</v>
      </c>
      <c r="K20742">
        <v>204.285</v>
      </c>
      <c r="L20742">
        <v>11</v>
      </c>
    </row>
    <row r="20743" spans="1:12" x14ac:dyDescent="0.3">
      <c r="A20743">
        <v>20744</v>
      </c>
      <c r="B20743">
        <v>354</v>
      </c>
      <c r="C20743">
        <v>22</v>
      </c>
      <c r="D20743">
        <v>3</v>
      </c>
      <c r="E20743">
        <v>6</v>
      </c>
      <c r="F20743">
        <v>70</v>
      </c>
      <c r="G20743">
        <v>0</v>
      </c>
      <c r="H20743">
        <v>69</v>
      </c>
      <c r="I20743">
        <v>13</v>
      </c>
      <c r="J20743" s="3">
        <v>8.7037037037037042E-4</v>
      </c>
      <c r="K20743">
        <v>206.20699999999999</v>
      </c>
      <c r="L20743">
        <v>11</v>
      </c>
    </row>
    <row r="20744" spans="1:12" x14ac:dyDescent="0.3">
      <c r="A20744">
        <v>20745</v>
      </c>
      <c r="B20744">
        <v>354</v>
      </c>
      <c r="C20744">
        <v>13</v>
      </c>
      <c r="D20744">
        <v>6</v>
      </c>
      <c r="E20744">
        <v>9</v>
      </c>
      <c r="F20744">
        <v>70</v>
      </c>
      <c r="G20744">
        <v>0</v>
      </c>
      <c r="H20744">
        <v>69</v>
      </c>
      <c r="I20744">
        <v>14</v>
      </c>
      <c r="J20744" s="3">
        <v>8.7152777777777771E-4</v>
      </c>
      <c r="K20744">
        <v>205.92500000000001</v>
      </c>
      <c r="L20744">
        <v>11</v>
      </c>
    </row>
    <row r="20745" spans="1:12" x14ac:dyDescent="0.3">
      <c r="A20745">
        <v>20746</v>
      </c>
      <c r="B20745">
        <v>354</v>
      </c>
      <c r="C20745">
        <v>808</v>
      </c>
      <c r="D20745">
        <v>4</v>
      </c>
      <c r="E20745">
        <v>10</v>
      </c>
      <c r="F20745">
        <v>70</v>
      </c>
      <c r="G20745">
        <v>0</v>
      </c>
      <c r="H20745">
        <v>70</v>
      </c>
      <c r="I20745">
        <v>15</v>
      </c>
      <c r="J20745" s="3">
        <v>8.7384259259259262E-4</v>
      </c>
      <c r="K20745">
        <v>205.50299999999999</v>
      </c>
      <c r="L20745">
        <v>11</v>
      </c>
    </row>
    <row r="20746" spans="1:12" x14ac:dyDescent="0.3">
      <c r="A20746">
        <v>20747</v>
      </c>
      <c r="B20746">
        <v>354</v>
      </c>
      <c r="C20746">
        <v>2</v>
      </c>
      <c r="D20746">
        <v>15</v>
      </c>
      <c r="E20746">
        <v>15</v>
      </c>
      <c r="F20746">
        <v>70</v>
      </c>
      <c r="G20746">
        <v>0</v>
      </c>
      <c r="H20746">
        <v>68</v>
      </c>
      <c r="I20746">
        <v>10</v>
      </c>
      <c r="J20746" s="3">
        <v>8.6921296296296291E-4</v>
      </c>
      <c r="K20746">
        <v>206.64400000000001</v>
      </c>
      <c r="L20746">
        <v>11</v>
      </c>
    </row>
    <row r="20747" spans="1:12" x14ac:dyDescent="0.3">
      <c r="A20747">
        <v>20748</v>
      </c>
      <c r="B20747">
        <v>354</v>
      </c>
      <c r="C20747">
        <v>5</v>
      </c>
      <c r="D20747">
        <v>205</v>
      </c>
      <c r="E20747">
        <v>20</v>
      </c>
      <c r="F20747">
        <v>69</v>
      </c>
      <c r="G20747">
        <v>0</v>
      </c>
      <c r="H20747">
        <v>69</v>
      </c>
      <c r="I20747">
        <v>20</v>
      </c>
      <c r="J20747" s="3">
        <v>8.9351851851851853E-4</v>
      </c>
      <c r="K20747">
        <v>201.03899999999999</v>
      </c>
      <c r="L20747">
        <v>12</v>
      </c>
    </row>
    <row r="20748" spans="1:12" x14ac:dyDescent="0.3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69</v>
      </c>
      <c r="G20748">
        <v>0</v>
      </c>
      <c r="H20748">
        <v>69</v>
      </c>
      <c r="I20748">
        <v>21</v>
      </c>
      <c r="J20748" s="3">
        <v>8.9467592592592593E-4</v>
      </c>
      <c r="K20748">
        <v>200.636</v>
      </c>
      <c r="L20748">
        <v>12</v>
      </c>
    </row>
    <row r="20749" spans="1:12" x14ac:dyDescent="0.3">
      <c r="A20749">
        <v>20750</v>
      </c>
      <c r="B20749">
        <v>354</v>
      </c>
      <c r="C20749">
        <v>10</v>
      </c>
      <c r="D20749">
        <v>166</v>
      </c>
      <c r="E20749">
        <v>17</v>
      </c>
      <c r="F20749">
        <v>69</v>
      </c>
      <c r="G20749">
        <v>0</v>
      </c>
      <c r="H20749">
        <v>66</v>
      </c>
      <c r="I20749">
        <v>23</v>
      </c>
      <c r="J20749" s="3">
        <v>8.9930555555555554E-4</v>
      </c>
      <c r="K20749">
        <v>199.65700000000001</v>
      </c>
      <c r="L20749">
        <v>12</v>
      </c>
    </row>
    <row r="20750" spans="1:12" x14ac:dyDescent="0.3">
      <c r="A20750">
        <v>20751</v>
      </c>
      <c r="B20750">
        <v>354</v>
      </c>
      <c r="C20750">
        <v>811</v>
      </c>
      <c r="D20750">
        <v>164</v>
      </c>
      <c r="E20750">
        <v>24</v>
      </c>
      <c r="F20750">
        <v>69</v>
      </c>
      <c r="G20750">
        <v>0</v>
      </c>
      <c r="H20750">
        <v>66</v>
      </c>
      <c r="I20750">
        <v>24</v>
      </c>
      <c r="J20750" s="3">
        <v>8.9930555555555554E-4</v>
      </c>
      <c r="K20750">
        <v>199.565</v>
      </c>
      <c r="L20750">
        <v>12</v>
      </c>
    </row>
    <row r="20751" spans="1:12" x14ac:dyDescent="0.3">
      <c r="A20751">
        <v>20752</v>
      </c>
      <c r="B20751">
        <v>354</v>
      </c>
      <c r="C20751">
        <v>32</v>
      </c>
      <c r="D20751">
        <v>164</v>
      </c>
      <c r="E20751">
        <v>23</v>
      </c>
      <c r="F20751">
        <v>65</v>
      </c>
      <c r="G20751">
        <v>0</v>
      </c>
      <c r="H20751">
        <v>63</v>
      </c>
      <c r="I20751">
        <v>22</v>
      </c>
      <c r="J20751" s="3">
        <v>8.9930555555555554E-4</v>
      </c>
      <c r="K20751">
        <v>199.67</v>
      </c>
      <c r="L20751">
        <v>16</v>
      </c>
    </row>
    <row r="20752" spans="1:12" x14ac:dyDescent="0.3">
      <c r="A20752">
        <v>20753</v>
      </c>
      <c r="B20752">
        <v>354</v>
      </c>
      <c r="C20752">
        <v>810</v>
      </c>
      <c r="D20752">
        <v>166</v>
      </c>
      <c r="E20752">
        <v>21</v>
      </c>
      <c r="F20752">
        <v>62</v>
      </c>
      <c r="G20752">
        <v>0</v>
      </c>
      <c r="H20752">
        <v>60</v>
      </c>
      <c r="I20752">
        <v>18</v>
      </c>
      <c r="J20752" s="3">
        <v>8.8888888888888882E-4</v>
      </c>
      <c r="K20752">
        <v>202.071</v>
      </c>
      <c r="L20752">
        <v>19</v>
      </c>
    </row>
    <row r="20753" spans="1:12" x14ac:dyDescent="0.3">
      <c r="A20753">
        <v>20754</v>
      </c>
      <c r="B20753">
        <v>354</v>
      </c>
      <c r="C20753">
        <v>24</v>
      </c>
      <c r="D20753">
        <v>10</v>
      </c>
      <c r="E20753">
        <v>16</v>
      </c>
      <c r="F20753">
        <v>49</v>
      </c>
      <c r="G20753">
        <v>0</v>
      </c>
      <c r="H20753">
        <v>37</v>
      </c>
      <c r="I20753">
        <v>19</v>
      </c>
      <c r="J20753" s="3">
        <v>8.9004629629629633E-4</v>
      </c>
      <c r="K20753">
        <v>201.61600000000001</v>
      </c>
      <c r="L20753">
        <v>3</v>
      </c>
    </row>
    <row r="20754" spans="1:12" x14ac:dyDescent="0.3">
      <c r="A20754">
        <v>20755</v>
      </c>
      <c r="B20754">
        <v>355</v>
      </c>
      <c r="C20754">
        <v>20</v>
      </c>
      <c r="D20754">
        <v>9</v>
      </c>
      <c r="E20754">
        <v>1</v>
      </c>
      <c r="F20754">
        <v>55</v>
      </c>
      <c r="G20754">
        <v>5976837</v>
      </c>
      <c r="H20754">
        <v>50</v>
      </c>
      <c r="I20754">
        <v>4</v>
      </c>
      <c r="J20754" s="3">
        <v>1.1770833333333334E-3</v>
      </c>
      <c r="K20754">
        <v>196.52600000000001</v>
      </c>
      <c r="L20754">
        <v>1</v>
      </c>
    </row>
    <row r="20755" spans="1:12" x14ac:dyDescent="0.3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55</v>
      </c>
      <c r="G20755">
        <v>5986999</v>
      </c>
      <c r="H20755">
        <v>47</v>
      </c>
      <c r="I20755">
        <v>1</v>
      </c>
      <c r="J20755" s="3">
        <v>1.1724537037037038E-3</v>
      </c>
      <c r="K20755">
        <v>197.428</v>
      </c>
      <c r="L20755">
        <v>1</v>
      </c>
    </row>
    <row r="20756" spans="1:12" x14ac:dyDescent="0.3">
      <c r="A20756">
        <v>20757</v>
      </c>
      <c r="B20756">
        <v>355</v>
      </c>
      <c r="C20756">
        <v>18</v>
      </c>
      <c r="D20756">
        <v>1</v>
      </c>
      <c r="E20756">
        <v>4</v>
      </c>
      <c r="F20756">
        <v>55</v>
      </c>
      <c r="G20756">
        <v>5987884</v>
      </c>
      <c r="H20756">
        <v>48</v>
      </c>
      <c r="I20756">
        <v>2</v>
      </c>
      <c r="J20756" s="3">
        <v>1.175925925925926E-3</v>
      </c>
      <c r="K20756">
        <v>196.72499999999999</v>
      </c>
      <c r="L20756">
        <v>1</v>
      </c>
    </row>
    <row r="20757" spans="1:12" x14ac:dyDescent="0.3">
      <c r="A20757">
        <v>20758</v>
      </c>
      <c r="B20757">
        <v>355</v>
      </c>
      <c r="C20757">
        <v>3</v>
      </c>
      <c r="D20757">
        <v>131</v>
      </c>
      <c r="E20757">
        <v>9</v>
      </c>
      <c r="F20757">
        <v>55</v>
      </c>
      <c r="G20757">
        <v>6007584</v>
      </c>
      <c r="H20757">
        <v>52</v>
      </c>
      <c r="I20757">
        <v>3</v>
      </c>
      <c r="J20757" s="3">
        <v>1.1770833333333334E-3</v>
      </c>
      <c r="K20757">
        <v>196.58</v>
      </c>
      <c r="L20757">
        <v>1</v>
      </c>
    </row>
    <row r="20758" spans="1:12" x14ac:dyDescent="0.3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55</v>
      </c>
      <c r="G20758">
        <v>6015863</v>
      </c>
      <c r="H20758">
        <v>51</v>
      </c>
      <c r="I20758">
        <v>5</v>
      </c>
      <c r="J20758" s="3">
        <v>1.1782407407407408E-3</v>
      </c>
      <c r="K20758">
        <v>196.499</v>
      </c>
      <c r="L20758">
        <v>1</v>
      </c>
    </row>
    <row r="20759" spans="1:12" x14ac:dyDescent="0.3">
      <c r="A20759">
        <v>20760</v>
      </c>
      <c r="B20759">
        <v>355</v>
      </c>
      <c r="C20759">
        <v>808</v>
      </c>
      <c r="D20759">
        <v>4</v>
      </c>
      <c r="E20759">
        <v>10</v>
      </c>
      <c r="F20759">
        <v>55</v>
      </c>
      <c r="G20759">
        <v>6020357</v>
      </c>
      <c r="H20759">
        <v>52</v>
      </c>
      <c r="I20759">
        <v>8</v>
      </c>
      <c r="J20759" s="3">
        <v>1.1840277777777778E-3</v>
      </c>
      <c r="K20759">
        <v>195.42699999999999</v>
      </c>
      <c r="L20759">
        <v>1</v>
      </c>
    </row>
    <row r="20760" spans="1:12" x14ac:dyDescent="0.3">
      <c r="A20760">
        <v>20761</v>
      </c>
      <c r="B20760">
        <v>355</v>
      </c>
      <c r="C20760">
        <v>4</v>
      </c>
      <c r="D20760">
        <v>6</v>
      </c>
      <c r="E20760">
        <v>3</v>
      </c>
      <c r="F20760">
        <v>55</v>
      </c>
      <c r="G20760">
        <v>6020634</v>
      </c>
      <c r="H20760">
        <v>52</v>
      </c>
      <c r="I20760">
        <v>7</v>
      </c>
      <c r="J20760" s="3">
        <v>1.1828703703703704E-3</v>
      </c>
      <c r="K20760">
        <v>195.58799999999999</v>
      </c>
      <c r="L20760">
        <v>1</v>
      </c>
    </row>
    <row r="20761" spans="1:12" x14ac:dyDescent="0.3">
      <c r="A20761">
        <v>20762</v>
      </c>
      <c r="B20761">
        <v>355</v>
      </c>
      <c r="C20761">
        <v>17</v>
      </c>
      <c r="D20761">
        <v>9</v>
      </c>
      <c r="E20761">
        <v>5</v>
      </c>
      <c r="F20761">
        <v>55</v>
      </c>
      <c r="G20761">
        <v>6021080</v>
      </c>
      <c r="H20761">
        <v>52</v>
      </c>
      <c r="I20761">
        <v>6</v>
      </c>
      <c r="J20761" s="3">
        <v>1.1828703703703704E-3</v>
      </c>
      <c r="K20761">
        <v>195.64699999999999</v>
      </c>
      <c r="L20761">
        <v>1</v>
      </c>
    </row>
    <row r="20762" spans="1:12" x14ac:dyDescent="0.3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55</v>
      </c>
      <c r="G20762">
        <v>6027038</v>
      </c>
      <c r="H20762">
        <v>49</v>
      </c>
      <c r="I20762">
        <v>15</v>
      </c>
      <c r="J20762" s="3">
        <v>1.1886574074074074E-3</v>
      </c>
      <c r="K20762">
        <v>194.636</v>
      </c>
      <c r="L20762">
        <v>1</v>
      </c>
    </row>
    <row r="20763" spans="1:12" x14ac:dyDescent="0.3">
      <c r="A20763">
        <v>20764</v>
      </c>
      <c r="B20763">
        <v>355</v>
      </c>
      <c r="C20763">
        <v>13</v>
      </c>
      <c r="D20763">
        <v>6</v>
      </c>
      <c r="E20763">
        <v>6</v>
      </c>
      <c r="F20763">
        <v>55</v>
      </c>
      <c r="G20763">
        <v>6027705</v>
      </c>
      <c r="H20763">
        <v>52</v>
      </c>
      <c r="I20763">
        <v>14</v>
      </c>
      <c r="J20763" s="3">
        <v>1.1886574074074074E-3</v>
      </c>
      <c r="K20763">
        <v>194.64</v>
      </c>
      <c r="L20763">
        <v>1</v>
      </c>
    </row>
    <row r="20764" spans="1:12" x14ac:dyDescent="0.3">
      <c r="A20764">
        <v>20765</v>
      </c>
      <c r="B20764">
        <v>355</v>
      </c>
      <c r="C20764">
        <v>2</v>
      </c>
      <c r="D20764">
        <v>15</v>
      </c>
      <c r="E20764">
        <v>14</v>
      </c>
      <c r="F20764">
        <v>55</v>
      </c>
      <c r="G20764">
        <v>6028388</v>
      </c>
      <c r="H20764">
        <v>52</v>
      </c>
      <c r="I20764">
        <v>12</v>
      </c>
      <c r="J20764" s="3">
        <v>1.1886574074074074E-3</v>
      </c>
      <c r="K20764">
        <v>194.738</v>
      </c>
      <c r="L20764">
        <v>1</v>
      </c>
    </row>
    <row r="20765" spans="1:12" x14ac:dyDescent="0.3">
      <c r="A20765">
        <v>20766</v>
      </c>
      <c r="B20765">
        <v>355</v>
      </c>
      <c r="C20765">
        <v>22</v>
      </c>
      <c r="D20765">
        <v>3</v>
      </c>
      <c r="E20765">
        <v>7</v>
      </c>
      <c r="F20765">
        <v>55</v>
      </c>
      <c r="G20765">
        <v>6034523</v>
      </c>
      <c r="H20765">
        <v>50</v>
      </c>
      <c r="I20765">
        <v>11</v>
      </c>
      <c r="J20765" s="3">
        <v>1.1886574074074074E-3</v>
      </c>
      <c r="K20765">
        <v>194.74600000000001</v>
      </c>
      <c r="L20765">
        <v>1</v>
      </c>
    </row>
    <row r="20766" spans="1:12" x14ac:dyDescent="0.3">
      <c r="A20766">
        <v>20767</v>
      </c>
      <c r="B20766">
        <v>355</v>
      </c>
      <c r="C20766">
        <v>16</v>
      </c>
      <c r="D20766">
        <v>10</v>
      </c>
      <c r="E20766">
        <v>13</v>
      </c>
      <c r="F20766">
        <v>55</v>
      </c>
      <c r="G20766">
        <v>6035162</v>
      </c>
      <c r="H20766">
        <v>52</v>
      </c>
      <c r="I20766">
        <v>13</v>
      </c>
      <c r="J20766" s="3">
        <v>1.1886574074074074E-3</v>
      </c>
      <c r="K20766">
        <v>194.696</v>
      </c>
      <c r="L20766">
        <v>1</v>
      </c>
    </row>
    <row r="20767" spans="1:12" x14ac:dyDescent="0.3">
      <c r="A20767">
        <v>20768</v>
      </c>
      <c r="B20767">
        <v>355</v>
      </c>
      <c r="C20767">
        <v>155</v>
      </c>
      <c r="D20767">
        <v>15</v>
      </c>
      <c r="E20767">
        <v>12</v>
      </c>
      <c r="F20767">
        <v>55</v>
      </c>
      <c r="G20767">
        <v>6036395</v>
      </c>
      <c r="H20767">
        <v>53</v>
      </c>
      <c r="I20767">
        <v>16</v>
      </c>
      <c r="J20767" s="3">
        <v>1.1886574074074074E-3</v>
      </c>
      <c r="K20767">
        <v>194.624</v>
      </c>
      <c r="L20767">
        <v>1</v>
      </c>
    </row>
    <row r="20768" spans="1:12" x14ac:dyDescent="0.3">
      <c r="A20768">
        <v>20769</v>
      </c>
      <c r="B20768">
        <v>355</v>
      </c>
      <c r="C20768">
        <v>67</v>
      </c>
      <c r="D20768">
        <v>5</v>
      </c>
      <c r="E20768">
        <v>18</v>
      </c>
      <c r="F20768">
        <v>55</v>
      </c>
      <c r="G20768">
        <v>6040015</v>
      </c>
      <c r="H20768">
        <v>50</v>
      </c>
      <c r="I20768">
        <v>10</v>
      </c>
      <c r="J20768" s="3">
        <v>1.1875E-3</v>
      </c>
      <c r="K20768">
        <v>194.928</v>
      </c>
      <c r="L20768">
        <v>1</v>
      </c>
    </row>
    <row r="20769" spans="1:12" x14ac:dyDescent="0.3">
      <c r="A20769">
        <v>20770</v>
      </c>
      <c r="B20769">
        <v>355</v>
      </c>
      <c r="C20769">
        <v>807</v>
      </c>
      <c r="D20769">
        <v>3</v>
      </c>
      <c r="E20769">
        <v>15</v>
      </c>
      <c r="F20769">
        <v>55</v>
      </c>
      <c r="G20769">
        <v>6041600</v>
      </c>
      <c r="H20769">
        <v>51</v>
      </c>
      <c r="I20769">
        <v>9</v>
      </c>
      <c r="J20769" s="3">
        <v>1.1851851851851852E-3</v>
      </c>
      <c r="K20769">
        <v>195.26300000000001</v>
      </c>
      <c r="L20769">
        <v>1</v>
      </c>
    </row>
    <row r="20770" spans="1:12" x14ac:dyDescent="0.3">
      <c r="A20770">
        <v>20771</v>
      </c>
      <c r="B20770">
        <v>355</v>
      </c>
      <c r="C20770">
        <v>5</v>
      </c>
      <c r="D20770">
        <v>205</v>
      </c>
      <c r="E20770">
        <v>20</v>
      </c>
      <c r="F20770">
        <v>54</v>
      </c>
      <c r="G20770">
        <v>0</v>
      </c>
      <c r="H20770">
        <v>52</v>
      </c>
      <c r="I20770">
        <v>17</v>
      </c>
      <c r="J20770" s="3">
        <v>1.2199074074074074E-3</v>
      </c>
      <c r="K20770">
        <v>189.739</v>
      </c>
      <c r="L20770">
        <v>11</v>
      </c>
    </row>
    <row r="20771" spans="1:12" x14ac:dyDescent="0.3">
      <c r="A20771">
        <v>20772</v>
      </c>
      <c r="B20771">
        <v>355</v>
      </c>
      <c r="C20771">
        <v>810</v>
      </c>
      <c r="D20771">
        <v>166</v>
      </c>
      <c r="E20771">
        <v>22</v>
      </c>
      <c r="F20771">
        <v>53</v>
      </c>
      <c r="G20771">
        <v>0</v>
      </c>
      <c r="H20771">
        <v>50</v>
      </c>
      <c r="I20771">
        <v>19</v>
      </c>
      <c r="J20771" s="3">
        <v>1.2280092592592592E-3</v>
      </c>
      <c r="K20771">
        <v>188.40199999999999</v>
      </c>
      <c r="L20771">
        <v>12</v>
      </c>
    </row>
    <row r="20772" spans="1:12" x14ac:dyDescent="0.3">
      <c r="A20772">
        <v>20773</v>
      </c>
      <c r="B20772">
        <v>355</v>
      </c>
      <c r="C20772">
        <v>811</v>
      </c>
      <c r="D20772">
        <v>164</v>
      </c>
      <c r="E20772">
        <v>23</v>
      </c>
      <c r="F20772">
        <v>53</v>
      </c>
      <c r="G20772">
        <v>0</v>
      </c>
      <c r="H20772">
        <v>52</v>
      </c>
      <c r="I20772">
        <v>20</v>
      </c>
      <c r="J20772" s="3">
        <v>1.230324074074074E-3</v>
      </c>
      <c r="K20772">
        <v>188.173</v>
      </c>
      <c r="L20772">
        <v>12</v>
      </c>
    </row>
    <row r="20773" spans="1:12" x14ac:dyDescent="0.3">
      <c r="A20773">
        <v>20774</v>
      </c>
      <c r="B20773">
        <v>355</v>
      </c>
      <c r="C20773">
        <v>32</v>
      </c>
      <c r="D20773">
        <v>164</v>
      </c>
      <c r="E20773">
        <v>24</v>
      </c>
      <c r="F20773">
        <v>53</v>
      </c>
      <c r="G20773">
        <v>0</v>
      </c>
      <c r="H20773">
        <v>44</v>
      </c>
      <c r="I20773">
        <v>21</v>
      </c>
      <c r="J20773" s="3">
        <v>1.2337962962962962E-3</v>
      </c>
      <c r="K20773">
        <v>187.483</v>
      </c>
      <c r="L20773">
        <v>12</v>
      </c>
    </row>
    <row r="20774" spans="1:12" x14ac:dyDescent="0.3">
      <c r="A20774">
        <v>20775</v>
      </c>
      <c r="B20774">
        <v>355</v>
      </c>
      <c r="C20774">
        <v>15</v>
      </c>
      <c r="D20774">
        <v>205</v>
      </c>
      <c r="E20774">
        <v>19</v>
      </c>
      <c r="F20774">
        <v>51</v>
      </c>
      <c r="G20774">
        <v>0</v>
      </c>
      <c r="H20774">
        <v>42</v>
      </c>
      <c r="I20774">
        <v>18</v>
      </c>
      <c r="J20774" s="3">
        <v>1.2268518518518518E-3</v>
      </c>
      <c r="K20774">
        <v>188.66300000000001</v>
      </c>
      <c r="L20774">
        <v>65</v>
      </c>
    </row>
    <row r="20775" spans="1:12" x14ac:dyDescent="0.3">
      <c r="A20775">
        <v>20776</v>
      </c>
      <c r="B20775">
        <v>355</v>
      </c>
      <c r="C20775">
        <v>10</v>
      </c>
      <c r="D20775">
        <v>166</v>
      </c>
      <c r="E20775">
        <v>21</v>
      </c>
      <c r="F20775">
        <v>43</v>
      </c>
      <c r="G20775">
        <v>0</v>
      </c>
      <c r="H20775">
        <v>39</v>
      </c>
      <c r="I20775">
        <v>22</v>
      </c>
      <c r="J20775" s="3">
        <v>1.236111111111111E-3</v>
      </c>
      <c r="K20775">
        <v>187.148</v>
      </c>
      <c r="L20775">
        <v>6</v>
      </c>
    </row>
    <row r="20776" spans="1:12" hidden="1" x14ac:dyDescent="0.3">
      <c r="A20776">
        <v>20777</v>
      </c>
      <c r="B20776">
        <v>355</v>
      </c>
      <c r="C20776">
        <v>30</v>
      </c>
      <c r="D20776">
        <v>131</v>
      </c>
      <c r="E20776">
        <v>8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4</v>
      </c>
    </row>
    <row r="20777" spans="1:12" hidden="1" x14ac:dyDescent="0.3">
      <c r="A20777">
        <v>20778</v>
      </c>
      <c r="B20777">
        <v>355</v>
      </c>
      <c r="C20777">
        <v>24</v>
      </c>
      <c r="D20777">
        <v>10</v>
      </c>
      <c r="E20777">
        <v>16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4</v>
      </c>
    </row>
    <row r="20778" spans="1:12" x14ac:dyDescent="0.3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58</v>
      </c>
      <c r="G20778">
        <v>5370259</v>
      </c>
      <c r="H20778">
        <v>44</v>
      </c>
      <c r="I20778">
        <v>4</v>
      </c>
      <c r="J20778" s="3">
        <v>1.0393518518518519E-3</v>
      </c>
      <c r="K20778">
        <v>212.488</v>
      </c>
      <c r="L20778">
        <v>1</v>
      </c>
    </row>
    <row r="20779" spans="1:12" x14ac:dyDescent="0.3">
      <c r="A20779">
        <v>20780</v>
      </c>
      <c r="B20779">
        <v>841</v>
      </c>
      <c r="C20779">
        <v>1</v>
      </c>
      <c r="D20779">
        <v>1</v>
      </c>
      <c r="E20779">
        <v>2</v>
      </c>
      <c r="F20779">
        <v>58</v>
      </c>
      <c r="G20779">
        <v>5392556</v>
      </c>
      <c r="H20779">
        <v>41</v>
      </c>
      <c r="I20779">
        <v>8</v>
      </c>
      <c r="J20779" s="3">
        <v>1.0451388888888889E-3</v>
      </c>
      <c r="K20779">
        <v>211.38200000000001</v>
      </c>
      <c r="L20779">
        <v>1</v>
      </c>
    </row>
    <row r="20780" spans="1:12" x14ac:dyDescent="0.3">
      <c r="A20780">
        <v>20781</v>
      </c>
      <c r="B20780">
        <v>841</v>
      </c>
      <c r="C20780">
        <v>808</v>
      </c>
      <c r="D20780">
        <v>4</v>
      </c>
      <c r="E20780">
        <v>6</v>
      </c>
      <c r="F20780">
        <v>58</v>
      </c>
      <c r="G20780">
        <v>5400819</v>
      </c>
      <c r="H20780">
        <v>55</v>
      </c>
      <c r="I20780">
        <v>7</v>
      </c>
      <c r="J20780" s="3">
        <v>1.0428240740740741E-3</v>
      </c>
      <c r="K20780">
        <v>211.96899999999999</v>
      </c>
      <c r="L20780">
        <v>1</v>
      </c>
    </row>
    <row r="20781" spans="1:12" x14ac:dyDescent="0.3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8</v>
      </c>
      <c r="G20781">
        <v>5402031</v>
      </c>
      <c r="H20781">
        <v>49</v>
      </c>
      <c r="I20781">
        <v>2</v>
      </c>
      <c r="J20781" s="3">
        <v>1.0358796296296297E-3</v>
      </c>
      <c r="K20781">
        <v>213.33600000000001</v>
      </c>
      <c r="L20781">
        <v>1</v>
      </c>
    </row>
    <row r="20782" spans="1:12" x14ac:dyDescent="0.3">
      <c r="A20782">
        <v>20783</v>
      </c>
      <c r="B20782">
        <v>841</v>
      </c>
      <c r="C20782">
        <v>17</v>
      </c>
      <c r="D20782">
        <v>9</v>
      </c>
      <c r="E20782">
        <v>3</v>
      </c>
      <c r="F20782">
        <v>58</v>
      </c>
      <c r="G20782">
        <v>5408430</v>
      </c>
      <c r="H20782">
        <v>50</v>
      </c>
      <c r="I20782">
        <v>3</v>
      </c>
      <c r="J20782" s="3">
        <v>1.0370370370370371E-3</v>
      </c>
      <c r="K20782">
        <v>213.066</v>
      </c>
      <c r="L20782">
        <v>1</v>
      </c>
    </row>
    <row r="20783" spans="1:12" x14ac:dyDescent="0.3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58</v>
      </c>
      <c r="G20783">
        <v>5424563</v>
      </c>
      <c r="H20783">
        <v>49</v>
      </c>
      <c r="I20783">
        <v>5</v>
      </c>
      <c r="J20783" s="3">
        <v>1.0405092592592593E-3</v>
      </c>
      <c r="K20783">
        <v>212.39599999999999</v>
      </c>
      <c r="L20783">
        <v>1</v>
      </c>
    </row>
    <row r="20784" spans="1:12" x14ac:dyDescent="0.3">
      <c r="A20784">
        <v>20785</v>
      </c>
      <c r="B20784">
        <v>841</v>
      </c>
      <c r="C20784">
        <v>13</v>
      </c>
      <c r="D20784">
        <v>6</v>
      </c>
      <c r="E20784">
        <v>8</v>
      </c>
      <c r="F20784">
        <v>58</v>
      </c>
      <c r="G20784">
        <v>5455445</v>
      </c>
      <c r="H20784">
        <v>55</v>
      </c>
      <c r="I20784">
        <v>1</v>
      </c>
      <c r="J20784" s="3">
        <v>1.0289351851851852E-3</v>
      </c>
      <c r="K20784">
        <v>214.631</v>
      </c>
      <c r="L20784">
        <v>1</v>
      </c>
    </row>
    <row r="20785" spans="1:12" x14ac:dyDescent="0.3">
      <c r="A20785">
        <v>20786</v>
      </c>
      <c r="B20785">
        <v>841</v>
      </c>
      <c r="C20785">
        <v>67</v>
      </c>
      <c r="D20785">
        <v>5</v>
      </c>
      <c r="E20785">
        <v>10</v>
      </c>
      <c r="F20785">
        <v>57</v>
      </c>
      <c r="G20785">
        <v>0</v>
      </c>
      <c r="H20785">
        <v>44</v>
      </c>
      <c r="I20785">
        <v>11</v>
      </c>
      <c r="J20785" s="3">
        <v>1.0509259259259259E-3</v>
      </c>
      <c r="K20785">
        <v>210.167</v>
      </c>
      <c r="L20785">
        <v>11</v>
      </c>
    </row>
    <row r="20786" spans="1:12" x14ac:dyDescent="0.3">
      <c r="A20786">
        <v>20787</v>
      </c>
      <c r="B20786">
        <v>841</v>
      </c>
      <c r="C20786">
        <v>16</v>
      </c>
      <c r="D20786">
        <v>10</v>
      </c>
      <c r="E20786">
        <v>16</v>
      </c>
      <c r="F20786">
        <v>57</v>
      </c>
      <c r="G20786">
        <v>0</v>
      </c>
      <c r="H20786">
        <v>55</v>
      </c>
      <c r="I20786">
        <v>13</v>
      </c>
      <c r="J20786" s="3">
        <v>1.0590277777777779E-3</v>
      </c>
      <c r="K20786">
        <v>208.583</v>
      </c>
      <c r="L20786">
        <v>11</v>
      </c>
    </row>
    <row r="20787" spans="1:12" x14ac:dyDescent="0.3">
      <c r="A20787">
        <v>20788</v>
      </c>
      <c r="B20787">
        <v>841</v>
      </c>
      <c r="C20787">
        <v>814</v>
      </c>
      <c r="D20787">
        <v>10</v>
      </c>
      <c r="E20787">
        <v>14</v>
      </c>
      <c r="F20787">
        <v>57</v>
      </c>
      <c r="G20787">
        <v>0</v>
      </c>
      <c r="H20787">
        <v>40</v>
      </c>
      <c r="I20787">
        <v>14</v>
      </c>
      <c r="J20787" s="3">
        <v>1.0636574074074075E-3</v>
      </c>
      <c r="K20787">
        <v>207.64099999999999</v>
      </c>
      <c r="L20787">
        <v>11</v>
      </c>
    </row>
    <row r="20788" spans="1:12" x14ac:dyDescent="0.3">
      <c r="A20788">
        <v>20789</v>
      </c>
      <c r="B20788">
        <v>841</v>
      </c>
      <c r="C20788">
        <v>153</v>
      </c>
      <c r="D20788">
        <v>5</v>
      </c>
      <c r="E20788">
        <v>12</v>
      </c>
      <c r="F20788">
        <v>57</v>
      </c>
      <c r="G20788">
        <v>0</v>
      </c>
      <c r="H20788">
        <v>41</v>
      </c>
      <c r="I20788">
        <v>10</v>
      </c>
      <c r="J20788" s="3">
        <v>1.0474537037037037E-3</v>
      </c>
      <c r="K20788">
        <v>211.02500000000001</v>
      </c>
      <c r="L20788">
        <v>11</v>
      </c>
    </row>
    <row r="20789" spans="1:12" x14ac:dyDescent="0.3">
      <c r="A20789">
        <v>20790</v>
      </c>
      <c r="B20789">
        <v>841</v>
      </c>
      <c r="C20789">
        <v>2</v>
      </c>
      <c r="D20789">
        <v>4</v>
      </c>
      <c r="E20789">
        <v>18</v>
      </c>
      <c r="F20789">
        <v>57</v>
      </c>
      <c r="G20789">
        <v>0</v>
      </c>
      <c r="H20789">
        <v>43</v>
      </c>
      <c r="I20789">
        <v>15</v>
      </c>
      <c r="J20789" s="3">
        <v>1.0694444444444445E-3</v>
      </c>
      <c r="K20789">
        <v>206.661</v>
      </c>
      <c r="L20789">
        <v>11</v>
      </c>
    </row>
    <row r="20790" spans="1:12" x14ac:dyDescent="0.3">
      <c r="A20790">
        <v>20791</v>
      </c>
      <c r="B20790">
        <v>841</v>
      </c>
      <c r="C20790">
        <v>15</v>
      </c>
      <c r="D20790">
        <v>205</v>
      </c>
      <c r="E20790">
        <v>20</v>
      </c>
      <c r="F20790">
        <v>56</v>
      </c>
      <c r="G20790">
        <v>0</v>
      </c>
      <c r="H20790">
        <v>52</v>
      </c>
      <c r="I20790">
        <v>16</v>
      </c>
      <c r="J20790" s="3">
        <v>1.0717592592592593E-3</v>
      </c>
      <c r="K20790">
        <v>206.27500000000001</v>
      </c>
      <c r="L20790">
        <v>12</v>
      </c>
    </row>
    <row r="20791" spans="1:12" x14ac:dyDescent="0.3">
      <c r="A20791">
        <v>20792</v>
      </c>
      <c r="B20791">
        <v>841</v>
      </c>
      <c r="C20791">
        <v>816</v>
      </c>
      <c r="D20791">
        <v>166</v>
      </c>
      <c r="E20791">
        <v>22</v>
      </c>
      <c r="F20791">
        <v>54</v>
      </c>
      <c r="G20791">
        <v>0</v>
      </c>
      <c r="H20791">
        <v>44</v>
      </c>
      <c r="I20791">
        <v>19</v>
      </c>
      <c r="J20791" s="3">
        <v>1.0937500000000001E-3</v>
      </c>
      <c r="K20791">
        <v>201.96899999999999</v>
      </c>
      <c r="L20791">
        <v>14</v>
      </c>
    </row>
    <row r="20792" spans="1:12" x14ac:dyDescent="0.3">
      <c r="A20792">
        <v>20793</v>
      </c>
      <c r="B20792">
        <v>841</v>
      </c>
      <c r="C20792">
        <v>10</v>
      </c>
      <c r="D20792">
        <v>166</v>
      </c>
      <c r="E20792">
        <v>21</v>
      </c>
      <c r="F20792">
        <v>49</v>
      </c>
      <c r="G20792">
        <v>0</v>
      </c>
      <c r="H20792">
        <v>48</v>
      </c>
      <c r="I20792">
        <v>22</v>
      </c>
      <c r="J20792" s="3">
        <v>1.1087962962962963E-3</v>
      </c>
      <c r="K20792">
        <v>199.3</v>
      </c>
      <c r="L20792">
        <v>19</v>
      </c>
    </row>
    <row r="20793" spans="1:12" x14ac:dyDescent="0.3">
      <c r="A20793">
        <v>20794</v>
      </c>
      <c r="B20793">
        <v>841</v>
      </c>
      <c r="C20793">
        <v>22</v>
      </c>
      <c r="D20793">
        <v>3</v>
      </c>
      <c r="E20793">
        <v>17</v>
      </c>
      <c r="F20793">
        <v>48</v>
      </c>
      <c r="G20793">
        <v>0</v>
      </c>
      <c r="H20793">
        <v>47</v>
      </c>
      <c r="I20793">
        <v>12</v>
      </c>
      <c r="J20793" s="3">
        <v>1.0578703703703705E-3</v>
      </c>
      <c r="K20793">
        <v>208.86099999999999</v>
      </c>
      <c r="L20793">
        <v>7</v>
      </c>
    </row>
    <row r="20794" spans="1:12" x14ac:dyDescent="0.3">
      <c r="A20794">
        <v>20795</v>
      </c>
      <c r="B20794">
        <v>841</v>
      </c>
      <c r="C20794">
        <v>3</v>
      </c>
      <c r="D20794">
        <v>131</v>
      </c>
      <c r="E20794">
        <v>7</v>
      </c>
      <c r="F20794">
        <v>22</v>
      </c>
      <c r="G20794">
        <v>0</v>
      </c>
      <c r="H20794">
        <v>21</v>
      </c>
      <c r="I20794">
        <v>17</v>
      </c>
      <c r="J20794" s="3">
        <v>1.0821759259259259E-3</v>
      </c>
      <c r="K20794">
        <v>204.173</v>
      </c>
      <c r="L20794">
        <v>4</v>
      </c>
    </row>
    <row r="20795" spans="1:12" x14ac:dyDescent="0.3">
      <c r="A20795">
        <v>20796</v>
      </c>
      <c r="B20795">
        <v>841</v>
      </c>
      <c r="C20795">
        <v>5</v>
      </c>
      <c r="D20795">
        <v>205</v>
      </c>
      <c r="E20795">
        <v>19</v>
      </c>
      <c r="F20795">
        <v>19</v>
      </c>
      <c r="G20795">
        <v>0</v>
      </c>
      <c r="H20795">
        <v>19</v>
      </c>
      <c r="I20795">
        <v>20</v>
      </c>
      <c r="J20795" s="3">
        <v>1.0983796296296297E-3</v>
      </c>
      <c r="K20795">
        <v>201.12899999999999</v>
      </c>
      <c r="L20795">
        <v>47</v>
      </c>
    </row>
    <row r="20796" spans="1:12" x14ac:dyDescent="0.3">
      <c r="A20796">
        <v>20797</v>
      </c>
      <c r="B20796">
        <v>841</v>
      </c>
      <c r="C20796">
        <v>30</v>
      </c>
      <c r="D20796">
        <v>131</v>
      </c>
      <c r="E20796">
        <v>11</v>
      </c>
      <c r="F20796">
        <v>19</v>
      </c>
      <c r="G20796">
        <v>0</v>
      </c>
      <c r="H20796">
        <v>13</v>
      </c>
      <c r="I20796">
        <v>21</v>
      </c>
      <c r="J20796" s="3">
        <v>1.1030092592592593E-3</v>
      </c>
      <c r="K20796">
        <v>200.28299999999999</v>
      </c>
      <c r="L20796">
        <v>4</v>
      </c>
    </row>
    <row r="20797" spans="1:12" x14ac:dyDescent="0.3">
      <c r="A20797">
        <v>20798</v>
      </c>
      <c r="B20797">
        <v>841</v>
      </c>
      <c r="C20797">
        <v>813</v>
      </c>
      <c r="D20797">
        <v>3</v>
      </c>
      <c r="E20797">
        <v>15</v>
      </c>
      <c r="F20797">
        <v>9</v>
      </c>
      <c r="G20797">
        <v>0</v>
      </c>
      <c r="H20797">
        <v>7</v>
      </c>
      <c r="I20797">
        <v>18</v>
      </c>
      <c r="J20797" s="3">
        <v>1.0891203703703703E-3</v>
      </c>
      <c r="K20797">
        <v>202.87299999999999</v>
      </c>
      <c r="L20797">
        <v>7</v>
      </c>
    </row>
    <row r="20798" spans="1:12" x14ac:dyDescent="0.3">
      <c r="A20798">
        <v>20799</v>
      </c>
      <c r="B20798">
        <v>841</v>
      </c>
      <c r="C20798">
        <v>155</v>
      </c>
      <c r="D20798">
        <v>15</v>
      </c>
      <c r="E20798">
        <v>9</v>
      </c>
      <c r="F20798">
        <v>58</v>
      </c>
      <c r="G20798">
        <v>0</v>
      </c>
      <c r="H20798">
        <v>51</v>
      </c>
      <c r="I20798">
        <v>9</v>
      </c>
      <c r="J20798" s="3">
        <v>1.0462962962962963E-3</v>
      </c>
      <c r="K20798">
        <v>211.21799999999999</v>
      </c>
      <c r="L20798">
        <v>2</v>
      </c>
    </row>
    <row r="20799" spans="1:12" x14ac:dyDescent="0.3">
      <c r="A20799">
        <v>20800</v>
      </c>
      <c r="B20799">
        <v>841</v>
      </c>
      <c r="C20799">
        <v>815</v>
      </c>
      <c r="D20799">
        <v>15</v>
      </c>
      <c r="E20799">
        <v>13</v>
      </c>
      <c r="F20799">
        <v>58</v>
      </c>
      <c r="G20799">
        <v>0</v>
      </c>
      <c r="H20799">
        <v>39</v>
      </c>
      <c r="I20799">
        <v>6</v>
      </c>
      <c r="J20799" s="3">
        <v>1.0416666666666667E-3</v>
      </c>
      <c r="K20799">
        <v>212.209</v>
      </c>
      <c r="L20799">
        <v>2</v>
      </c>
    </row>
    <row r="20800" spans="1:12" x14ac:dyDescent="0.3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56</v>
      </c>
      <c r="G20800">
        <v>5859832</v>
      </c>
      <c r="H20800">
        <v>33</v>
      </c>
      <c r="I20800">
        <v>6</v>
      </c>
      <c r="J20800" s="3">
        <v>1.1747685185185186E-3</v>
      </c>
      <c r="K20800">
        <v>196.523</v>
      </c>
      <c r="L20800">
        <v>1</v>
      </c>
    </row>
    <row r="20801" spans="1:12" x14ac:dyDescent="0.3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56</v>
      </c>
      <c r="G20801">
        <v>5863093</v>
      </c>
      <c r="H20801">
        <v>50</v>
      </c>
      <c r="I20801">
        <v>4</v>
      </c>
      <c r="J20801" s="3">
        <v>1.1724537037037038E-3</v>
      </c>
      <c r="K20801">
        <v>197.05699999999999</v>
      </c>
      <c r="L20801">
        <v>1</v>
      </c>
    </row>
    <row r="20802" spans="1:12" x14ac:dyDescent="0.3">
      <c r="A20802">
        <v>20803</v>
      </c>
      <c r="B20802">
        <v>842</v>
      </c>
      <c r="C20802">
        <v>2</v>
      </c>
      <c r="D20802">
        <v>4</v>
      </c>
      <c r="E20802">
        <v>6</v>
      </c>
      <c r="F20802">
        <v>56</v>
      </c>
      <c r="G20802">
        <v>5884907</v>
      </c>
      <c r="H20802">
        <v>47</v>
      </c>
      <c r="I20802">
        <v>7</v>
      </c>
      <c r="J20802" s="3">
        <v>1.1747685185185186E-3</v>
      </c>
      <c r="K20802">
        <v>196.50800000000001</v>
      </c>
      <c r="L20802">
        <v>1</v>
      </c>
    </row>
    <row r="20803" spans="1:12" x14ac:dyDescent="0.3">
      <c r="A20803">
        <v>20804</v>
      </c>
      <c r="B20803">
        <v>842</v>
      </c>
      <c r="C20803">
        <v>17</v>
      </c>
      <c r="D20803">
        <v>9</v>
      </c>
      <c r="E20803">
        <v>3</v>
      </c>
      <c r="F20803">
        <v>56</v>
      </c>
      <c r="G20803">
        <v>5886216</v>
      </c>
      <c r="H20803">
        <v>46</v>
      </c>
      <c r="I20803">
        <v>1</v>
      </c>
      <c r="J20803" s="3">
        <v>1.1643518518518517E-3</v>
      </c>
      <c r="K20803">
        <v>198.41499999999999</v>
      </c>
      <c r="L20803">
        <v>1</v>
      </c>
    </row>
    <row r="20804" spans="1:12" x14ac:dyDescent="0.3">
      <c r="A20804">
        <v>20805</v>
      </c>
      <c r="B20804">
        <v>842</v>
      </c>
      <c r="C20804">
        <v>13</v>
      </c>
      <c r="D20804">
        <v>6</v>
      </c>
      <c r="E20804">
        <v>7</v>
      </c>
      <c r="F20804">
        <v>56</v>
      </c>
      <c r="G20804">
        <v>5896790</v>
      </c>
      <c r="H20804">
        <v>41</v>
      </c>
      <c r="I20804">
        <v>9</v>
      </c>
      <c r="J20804" s="3">
        <v>1.1805555555555556E-3</v>
      </c>
      <c r="K20804">
        <v>195.637</v>
      </c>
      <c r="L20804">
        <v>1</v>
      </c>
    </row>
    <row r="20805" spans="1:12" x14ac:dyDescent="0.3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6</v>
      </c>
      <c r="G20805">
        <v>5897080</v>
      </c>
      <c r="H20805">
        <v>49</v>
      </c>
      <c r="I20805">
        <v>2</v>
      </c>
      <c r="J20805" s="3">
        <v>1.1655092592592594E-3</v>
      </c>
      <c r="K20805">
        <v>198.12700000000001</v>
      </c>
      <c r="L20805">
        <v>1</v>
      </c>
    </row>
    <row r="20806" spans="1:12" x14ac:dyDescent="0.3">
      <c r="A20806">
        <v>20807</v>
      </c>
      <c r="B20806">
        <v>842</v>
      </c>
      <c r="C20806">
        <v>155</v>
      </c>
      <c r="D20806">
        <v>15</v>
      </c>
      <c r="E20806">
        <v>10</v>
      </c>
      <c r="F20806">
        <v>56</v>
      </c>
      <c r="G20806">
        <v>5926271</v>
      </c>
      <c r="H20806">
        <v>39</v>
      </c>
      <c r="I20806">
        <v>10</v>
      </c>
      <c r="J20806" s="3">
        <v>1.181712962962963E-3</v>
      </c>
      <c r="K20806">
        <v>195.453</v>
      </c>
      <c r="L20806">
        <v>1</v>
      </c>
    </row>
    <row r="20807" spans="1:12" x14ac:dyDescent="0.3">
      <c r="A20807">
        <v>20808</v>
      </c>
      <c r="B20807">
        <v>842</v>
      </c>
      <c r="C20807">
        <v>1</v>
      </c>
      <c r="D20807">
        <v>1</v>
      </c>
      <c r="E20807">
        <v>2</v>
      </c>
      <c r="F20807">
        <v>56</v>
      </c>
      <c r="G20807">
        <v>5929789</v>
      </c>
      <c r="H20807">
        <v>54</v>
      </c>
      <c r="I20807">
        <v>5</v>
      </c>
      <c r="J20807" s="3">
        <v>1.1747685185185186E-3</v>
      </c>
      <c r="K20807">
        <v>196.57499999999999</v>
      </c>
      <c r="L20807">
        <v>1</v>
      </c>
    </row>
    <row r="20808" spans="1:12" x14ac:dyDescent="0.3">
      <c r="A20808">
        <v>20809</v>
      </c>
      <c r="B20808">
        <v>842</v>
      </c>
      <c r="C20808">
        <v>30</v>
      </c>
      <c r="D20808">
        <v>131</v>
      </c>
      <c r="E20808">
        <v>11</v>
      </c>
      <c r="F20808">
        <v>56</v>
      </c>
      <c r="G20808">
        <v>5944728</v>
      </c>
      <c r="H20808">
        <v>45</v>
      </c>
      <c r="I20808">
        <v>11</v>
      </c>
      <c r="J20808" s="3">
        <v>1.1863425925925926E-3</v>
      </c>
      <c r="K20808">
        <v>194.69800000000001</v>
      </c>
      <c r="L20808">
        <v>1</v>
      </c>
    </row>
    <row r="20809" spans="1:12" x14ac:dyDescent="0.3">
      <c r="A20809">
        <v>20810</v>
      </c>
      <c r="B20809">
        <v>842</v>
      </c>
      <c r="C20809">
        <v>814</v>
      </c>
      <c r="D20809">
        <v>10</v>
      </c>
      <c r="E20809">
        <v>14</v>
      </c>
      <c r="F20809">
        <v>56</v>
      </c>
      <c r="G20809">
        <v>5951395</v>
      </c>
      <c r="H20809">
        <v>48</v>
      </c>
      <c r="I20809">
        <v>13</v>
      </c>
      <c r="J20809" s="3">
        <v>1.1909722222222224E-3</v>
      </c>
      <c r="K20809">
        <v>193.95599999999999</v>
      </c>
      <c r="L20809">
        <v>1</v>
      </c>
    </row>
    <row r="20810" spans="1:12" x14ac:dyDescent="0.3">
      <c r="A20810">
        <v>20811</v>
      </c>
      <c r="B20810">
        <v>842</v>
      </c>
      <c r="C20810">
        <v>16</v>
      </c>
      <c r="D20810">
        <v>10</v>
      </c>
      <c r="E20810">
        <v>17</v>
      </c>
      <c r="F20810">
        <v>55</v>
      </c>
      <c r="G20810">
        <v>5961211</v>
      </c>
      <c r="H20810">
        <v>34</v>
      </c>
      <c r="I20810">
        <v>14</v>
      </c>
      <c r="J20810" s="3">
        <v>1.1921296296296296E-3</v>
      </c>
      <c r="K20810">
        <v>193.786</v>
      </c>
      <c r="L20810">
        <v>11</v>
      </c>
    </row>
    <row r="20811" spans="1:12" x14ac:dyDescent="0.3">
      <c r="A20811">
        <v>20812</v>
      </c>
      <c r="B20811">
        <v>842</v>
      </c>
      <c r="C20811">
        <v>3</v>
      </c>
      <c r="D20811">
        <v>131</v>
      </c>
      <c r="E20811">
        <v>9</v>
      </c>
      <c r="F20811">
        <v>55</v>
      </c>
      <c r="G20811">
        <v>0</v>
      </c>
      <c r="H20811">
        <v>45</v>
      </c>
      <c r="I20811">
        <v>8</v>
      </c>
      <c r="J20811" s="3">
        <v>1.1782407407407408E-3</v>
      </c>
      <c r="K20811">
        <v>196.06200000000001</v>
      </c>
      <c r="L20811">
        <v>11</v>
      </c>
    </row>
    <row r="20812" spans="1:12" x14ac:dyDescent="0.3">
      <c r="A20812">
        <v>20813</v>
      </c>
      <c r="B20812">
        <v>842</v>
      </c>
      <c r="C20812">
        <v>67</v>
      </c>
      <c r="D20812">
        <v>5</v>
      </c>
      <c r="E20812">
        <v>12</v>
      </c>
      <c r="F20812">
        <v>55</v>
      </c>
      <c r="G20812">
        <v>0</v>
      </c>
      <c r="H20812">
        <v>36</v>
      </c>
      <c r="I20812">
        <v>12</v>
      </c>
      <c r="J20812" s="3">
        <v>1.1886574074074074E-3</v>
      </c>
      <c r="K20812">
        <v>194.37899999999999</v>
      </c>
      <c r="L20812">
        <v>11</v>
      </c>
    </row>
    <row r="20813" spans="1:12" x14ac:dyDescent="0.3">
      <c r="A20813">
        <v>20814</v>
      </c>
      <c r="B20813">
        <v>842</v>
      </c>
      <c r="C20813">
        <v>153</v>
      </c>
      <c r="D20813">
        <v>5</v>
      </c>
      <c r="E20813">
        <v>13</v>
      </c>
      <c r="F20813">
        <v>55</v>
      </c>
      <c r="G20813">
        <v>0</v>
      </c>
      <c r="H20813">
        <v>37</v>
      </c>
      <c r="I20813">
        <v>17</v>
      </c>
      <c r="J20813" s="3">
        <v>1.2002314814814816E-3</v>
      </c>
      <c r="K20813">
        <v>192.346</v>
      </c>
      <c r="L20813">
        <v>11</v>
      </c>
    </row>
    <row r="20814" spans="1:12" x14ac:dyDescent="0.3">
      <c r="A20814">
        <v>20815</v>
      </c>
      <c r="B20814">
        <v>842</v>
      </c>
      <c r="C20814">
        <v>5</v>
      </c>
      <c r="D20814">
        <v>205</v>
      </c>
      <c r="E20814">
        <v>19</v>
      </c>
      <c r="F20814">
        <v>55</v>
      </c>
      <c r="G20814">
        <v>0</v>
      </c>
      <c r="H20814">
        <v>43</v>
      </c>
      <c r="I20814">
        <v>16</v>
      </c>
      <c r="J20814" s="3">
        <v>1.2002314814814816E-3</v>
      </c>
      <c r="K20814">
        <v>192.47</v>
      </c>
      <c r="L20814">
        <v>11</v>
      </c>
    </row>
    <row r="20815" spans="1:12" x14ac:dyDescent="0.3">
      <c r="A20815">
        <v>20816</v>
      </c>
      <c r="B20815">
        <v>842</v>
      </c>
      <c r="C20815">
        <v>10</v>
      </c>
      <c r="D20815">
        <v>166</v>
      </c>
      <c r="E20815">
        <v>21</v>
      </c>
      <c r="F20815">
        <v>54</v>
      </c>
      <c r="G20815">
        <v>0</v>
      </c>
      <c r="H20815">
        <v>50</v>
      </c>
      <c r="I20815">
        <v>20</v>
      </c>
      <c r="J20815" s="3">
        <v>1.2199074074074074E-3</v>
      </c>
      <c r="K20815">
        <v>189.40100000000001</v>
      </c>
      <c r="L20815">
        <v>12</v>
      </c>
    </row>
    <row r="20816" spans="1:12" x14ac:dyDescent="0.3">
      <c r="A20816">
        <v>20817</v>
      </c>
      <c r="B20816">
        <v>842</v>
      </c>
      <c r="C20816">
        <v>808</v>
      </c>
      <c r="D20816">
        <v>4</v>
      </c>
      <c r="E20816">
        <v>8</v>
      </c>
      <c r="F20816">
        <v>52</v>
      </c>
      <c r="G20816">
        <v>0</v>
      </c>
      <c r="H20816">
        <v>49</v>
      </c>
      <c r="I20816">
        <v>3</v>
      </c>
      <c r="J20816" s="3">
        <v>1.1701388888888887E-3</v>
      </c>
      <c r="K20816">
        <v>197.46600000000001</v>
      </c>
      <c r="L20816">
        <v>3</v>
      </c>
    </row>
    <row r="20817" spans="1:12" x14ac:dyDescent="0.3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46</v>
      </c>
      <c r="G20817">
        <v>0</v>
      </c>
      <c r="H20817">
        <v>42</v>
      </c>
      <c r="I20817">
        <v>23</v>
      </c>
      <c r="J20817" s="3">
        <v>1.2326388888888888E-3</v>
      </c>
      <c r="K20817">
        <v>187.33199999999999</v>
      </c>
      <c r="L20817">
        <v>88</v>
      </c>
    </row>
    <row r="20818" spans="1:12" x14ac:dyDescent="0.3">
      <c r="A20818">
        <v>20819</v>
      </c>
      <c r="B20818">
        <v>842</v>
      </c>
      <c r="C20818">
        <v>816</v>
      </c>
      <c r="D20818">
        <v>166</v>
      </c>
      <c r="E20818">
        <v>22</v>
      </c>
      <c r="F20818">
        <v>42</v>
      </c>
      <c r="G20818">
        <v>0</v>
      </c>
      <c r="H20818">
        <v>41</v>
      </c>
      <c r="I20818">
        <v>19</v>
      </c>
      <c r="J20818" s="3">
        <v>1.21875E-3</v>
      </c>
      <c r="K20818">
        <v>189.42099999999999</v>
      </c>
      <c r="L20818">
        <v>3</v>
      </c>
    </row>
    <row r="20819" spans="1:12" x14ac:dyDescent="0.3">
      <c r="A20819">
        <v>20820</v>
      </c>
      <c r="B20819">
        <v>842</v>
      </c>
      <c r="C20819">
        <v>15</v>
      </c>
      <c r="D20819">
        <v>205</v>
      </c>
      <c r="E20819">
        <v>20</v>
      </c>
      <c r="F20819">
        <v>31</v>
      </c>
      <c r="G20819">
        <v>0</v>
      </c>
      <c r="H20819">
        <v>23</v>
      </c>
      <c r="I20819">
        <v>18</v>
      </c>
      <c r="J20819" s="3">
        <v>1.21875E-3</v>
      </c>
      <c r="K20819">
        <v>189.54</v>
      </c>
      <c r="L20819">
        <v>8</v>
      </c>
    </row>
    <row r="20820" spans="1:12" x14ac:dyDescent="0.3">
      <c r="A20820">
        <v>20821</v>
      </c>
      <c r="B20820">
        <v>842</v>
      </c>
      <c r="C20820">
        <v>815</v>
      </c>
      <c r="D20820">
        <v>15</v>
      </c>
      <c r="E20820">
        <v>16</v>
      </c>
      <c r="F20820">
        <v>23</v>
      </c>
      <c r="G20820">
        <v>0</v>
      </c>
      <c r="H20820">
        <v>19</v>
      </c>
      <c r="I20820">
        <v>15</v>
      </c>
      <c r="J20820" s="3">
        <v>1.1956018518518518E-3</v>
      </c>
      <c r="K20820">
        <v>193.17699999999999</v>
      </c>
      <c r="L20820">
        <v>3</v>
      </c>
    </row>
    <row r="20821" spans="1:12" x14ac:dyDescent="0.3">
      <c r="A20821">
        <v>20822</v>
      </c>
      <c r="B20821">
        <v>842</v>
      </c>
      <c r="C20821">
        <v>22</v>
      </c>
      <c r="D20821">
        <v>3</v>
      </c>
      <c r="E20821">
        <v>15</v>
      </c>
      <c r="F20821">
        <v>22</v>
      </c>
      <c r="G20821">
        <v>0</v>
      </c>
      <c r="H20821">
        <v>10</v>
      </c>
      <c r="I20821">
        <v>21</v>
      </c>
      <c r="J20821" s="3">
        <v>1.2210648148148148E-3</v>
      </c>
      <c r="K20821">
        <v>189.11600000000001</v>
      </c>
      <c r="L20821">
        <v>6</v>
      </c>
    </row>
    <row r="20822" spans="1:12" x14ac:dyDescent="0.3">
      <c r="A20822">
        <v>20823</v>
      </c>
      <c r="B20822">
        <v>842</v>
      </c>
      <c r="C20822">
        <v>39</v>
      </c>
      <c r="D20822">
        <v>164</v>
      </c>
      <c r="E20822">
        <v>24</v>
      </c>
      <c r="F20822">
        <v>14</v>
      </c>
      <c r="G20822">
        <v>0</v>
      </c>
      <c r="H20822">
        <v>5</v>
      </c>
      <c r="I20822">
        <v>24</v>
      </c>
      <c r="J20822" s="3">
        <v>1.2662037037037038E-3</v>
      </c>
      <c r="K20822">
        <v>182.42699999999999</v>
      </c>
      <c r="L20822">
        <v>128</v>
      </c>
    </row>
    <row r="20823" spans="1:12" x14ac:dyDescent="0.3">
      <c r="A20823">
        <v>20824</v>
      </c>
      <c r="B20823">
        <v>842</v>
      </c>
      <c r="C20823">
        <v>813</v>
      </c>
      <c r="D20823">
        <v>3</v>
      </c>
      <c r="E20823">
        <v>18</v>
      </c>
      <c r="F20823">
        <v>8</v>
      </c>
      <c r="G20823">
        <v>0</v>
      </c>
      <c r="H20823">
        <v>5</v>
      </c>
      <c r="I20823">
        <v>22</v>
      </c>
      <c r="J20823" s="3">
        <v>1.2233796296296296E-3</v>
      </c>
      <c r="K20823">
        <v>188.80600000000001</v>
      </c>
      <c r="L20823">
        <v>129</v>
      </c>
    </row>
    <row r="20824" spans="1:12" x14ac:dyDescent="0.3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56</v>
      </c>
      <c r="G20824">
        <v>5818226</v>
      </c>
      <c r="H20824">
        <v>48</v>
      </c>
      <c r="I20824">
        <v>2</v>
      </c>
      <c r="J20824" s="3">
        <v>1.1620370370370372E-3</v>
      </c>
      <c r="K20824">
        <v>195.42400000000001</v>
      </c>
      <c r="L20824">
        <v>1</v>
      </c>
    </row>
    <row r="20825" spans="1:12" x14ac:dyDescent="0.3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56</v>
      </c>
      <c r="G20825">
        <v>5823424</v>
      </c>
      <c r="H20825">
        <v>47</v>
      </c>
      <c r="I20825">
        <v>8</v>
      </c>
      <c r="J20825" s="3">
        <v>1.1724537037037038E-3</v>
      </c>
      <c r="K20825">
        <v>193.67699999999999</v>
      </c>
      <c r="L20825">
        <v>1</v>
      </c>
    </row>
    <row r="20826" spans="1:12" x14ac:dyDescent="0.3">
      <c r="A20826">
        <v>20827</v>
      </c>
      <c r="B20826">
        <v>843</v>
      </c>
      <c r="C20826">
        <v>17</v>
      </c>
      <c r="D20826">
        <v>9</v>
      </c>
      <c r="E20826">
        <v>18</v>
      </c>
      <c r="F20826">
        <v>56</v>
      </c>
      <c r="G20826">
        <v>5825781</v>
      </c>
      <c r="H20826">
        <v>42</v>
      </c>
      <c r="I20826">
        <v>1</v>
      </c>
      <c r="J20826" s="3">
        <v>1.1458333333333333E-3</v>
      </c>
      <c r="K20826">
        <v>198.232</v>
      </c>
      <c r="L20826">
        <v>1</v>
      </c>
    </row>
    <row r="20827" spans="1:12" x14ac:dyDescent="0.3">
      <c r="A20827">
        <v>20828</v>
      </c>
      <c r="B20827">
        <v>843</v>
      </c>
      <c r="C20827">
        <v>18</v>
      </c>
      <c r="D20827">
        <v>1</v>
      </c>
      <c r="E20827">
        <v>2</v>
      </c>
      <c r="F20827">
        <v>56</v>
      </c>
      <c r="G20827">
        <v>5828226</v>
      </c>
      <c r="H20827">
        <v>39</v>
      </c>
      <c r="I20827">
        <v>3</v>
      </c>
      <c r="J20827" s="3">
        <v>1.1643518518518517E-3</v>
      </c>
      <c r="K20827">
        <v>195.02099999999999</v>
      </c>
      <c r="L20827">
        <v>1</v>
      </c>
    </row>
    <row r="20828" spans="1:12" x14ac:dyDescent="0.3">
      <c r="A20828">
        <v>20829</v>
      </c>
      <c r="B20828">
        <v>843</v>
      </c>
      <c r="C20828">
        <v>3</v>
      </c>
      <c r="D20828">
        <v>131</v>
      </c>
      <c r="E20828">
        <v>4</v>
      </c>
      <c r="F20828">
        <v>56</v>
      </c>
      <c r="G20828">
        <v>5831674</v>
      </c>
      <c r="H20828">
        <v>41</v>
      </c>
      <c r="I20828">
        <v>5</v>
      </c>
      <c r="J20828" s="3">
        <v>1.1712962962962964E-3</v>
      </c>
      <c r="K20828">
        <v>193.97399999999999</v>
      </c>
      <c r="L20828">
        <v>1</v>
      </c>
    </row>
    <row r="20829" spans="1:12" x14ac:dyDescent="0.3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56</v>
      </c>
      <c r="G20829">
        <v>5834066</v>
      </c>
      <c r="H20829">
        <v>39</v>
      </c>
      <c r="I20829">
        <v>10</v>
      </c>
      <c r="J20829" s="3">
        <v>1.1770833333333334E-3</v>
      </c>
      <c r="K20829">
        <v>192.99700000000001</v>
      </c>
      <c r="L20829">
        <v>1</v>
      </c>
    </row>
    <row r="20830" spans="1:12" x14ac:dyDescent="0.3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6</v>
      </c>
      <c r="G20830">
        <v>5848848</v>
      </c>
      <c r="H20830">
        <v>41</v>
      </c>
      <c r="I20830">
        <v>15</v>
      </c>
      <c r="J20830" s="3">
        <v>1.181712962962963E-3</v>
      </c>
      <c r="K20830">
        <v>192.256</v>
      </c>
      <c r="L20830">
        <v>1</v>
      </c>
    </row>
    <row r="20831" spans="1:12" x14ac:dyDescent="0.3">
      <c r="A20831">
        <v>20832</v>
      </c>
      <c r="B20831">
        <v>843</v>
      </c>
      <c r="C20831">
        <v>30</v>
      </c>
      <c r="D20831">
        <v>131</v>
      </c>
      <c r="E20831">
        <v>14</v>
      </c>
      <c r="F20831">
        <v>56</v>
      </c>
      <c r="G20831">
        <v>5849252</v>
      </c>
      <c r="H20831">
        <v>46</v>
      </c>
      <c r="I20831">
        <v>6</v>
      </c>
      <c r="J20831" s="3">
        <v>1.1712962962962964E-3</v>
      </c>
      <c r="K20831">
        <v>193.88</v>
      </c>
      <c r="L20831">
        <v>1</v>
      </c>
    </row>
    <row r="20832" spans="1:12" x14ac:dyDescent="0.3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56</v>
      </c>
      <c r="G20832">
        <v>5875630</v>
      </c>
      <c r="H20832">
        <v>50</v>
      </c>
      <c r="I20832">
        <v>7</v>
      </c>
      <c r="J20832" s="3">
        <v>1.1724537037037038E-3</v>
      </c>
      <c r="K20832">
        <v>193.792</v>
      </c>
      <c r="L20832">
        <v>1</v>
      </c>
    </row>
    <row r="20833" spans="1:12" x14ac:dyDescent="0.3">
      <c r="A20833">
        <v>20834</v>
      </c>
      <c r="B20833">
        <v>843</v>
      </c>
      <c r="C20833">
        <v>155</v>
      </c>
      <c r="D20833">
        <v>15</v>
      </c>
      <c r="E20833">
        <v>13</v>
      </c>
      <c r="F20833">
        <v>56</v>
      </c>
      <c r="G20833">
        <v>5881499</v>
      </c>
      <c r="H20833">
        <v>32</v>
      </c>
      <c r="I20833">
        <v>17</v>
      </c>
      <c r="J20833" s="3">
        <v>1.1875E-3</v>
      </c>
      <c r="K20833">
        <v>191.30600000000001</v>
      </c>
      <c r="L20833">
        <v>1</v>
      </c>
    </row>
    <row r="20834" spans="1:12" x14ac:dyDescent="0.3">
      <c r="A20834">
        <v>20835</v>
      </c>
      <c r="B20834">
        <v>843</v>
      </c>
      <c r="C20834">
        <v>814</v>
      </c>
      <c r="D20834">
        <v>10</v>
      </c>
      <c r="E20834">
        <v>8</v>
      </c>
      <c r="F20834">
        <v>56</v>
      </c>
      <c r="G20834">
        <v>5886983</v>
      </c>
      <c r="H20834">
        <v>45</v>
      </c>
      <c r="I20834">
        <v>18</v>
      </c>
      <c r="J20834" s="3">
        <v>1.1875E-3</v>
      </c>
      <c r="K20834">
        <v>191.23699999999999</v>
      </c>
      <c r="L20834">
        <v>1</v>
      </c>
    </row>
    <row r="20835" spans="1:12" x14ac:dyDescent="0.3">
      <c r="A20835">
        <v>20836</v>
      </c>
      <c r="B20835">
        <v>843</v>
      </c>
      <c r="C20835">
        <v>2</v>
      </c>
      <c r="D20835">
        <v>4</v>
      </c>
      <c r="E20835">
        <v>16</v>
      </c>
      <c r="F20835">
        <v>56</v>
      </c>
      <c r="G20835">
        <v>5890965</v>
      </c>
      <c r="H20835">
        <v>51</v>
      </c>
      <c r="I20835">
        <v>16</v>
      </c>
      <c r="J20835" s="3">
        <v>1.1851851851851852E-3</v>
      </c>
      <c r="K20835">
        <v>191.625</v>
      </c>
      <c r="L20835">
        <v>1</v>
      </c>
    </row>
    <row r="20836" spans="1:12" x14ac:dyDescent="0.3">
      <c r="A20836">
        <v>20837</v>
      </c>
      <c r="B20836">
        <v>843</v>
      </c>
      <c r="C20836">
        <v>22</v>
      </c>
      <c r="D20836">
        <v>3</v>
      </c>
      <c r="E20836">
        <v>15</v>
      </c>
      <c r="F20836">
        <v>56</v>
      </c>
      <c r="G20836">
        <v>5908415</v>
      </c>
      <c r="H20836">
        <v>45</v>
      </c>
      <c r="I20836">
        <v>13</v>
      </c>
      <c r="J20836" s="3">
        <v>1.1805555555555556E-3</v>
      </c>
      <c r="K20836">
        <v>192.32900000000001</v>
      </c>
      <c r="L20836">
        <v>1</v>
      </c>
    </row>
    <row r="20837" spans="1:12" x14ac:dyDescent="0.3">
      <c r="A20837">
        <v>20838</v>
      </c>
      <c r="B20837">
        <v>843</v>
      </c>
      <c r="C20837">
        <v>67</v>
      </c>
      <c r="D20837">
        <v>5</v>
      </c>
      <c r="E20837">
        <v>9</v>
      </c>
      <c r="F20837">
        <v>56</v>
      </c>
      <c r="G20837">
        <v>5908897</v>
      </c>
      <c r="H20837">
        <v>45</v>
      </c>
      <c r="I20837">
        <v>11</v>
      </c>
      <c r="J20837" s="3">
        <v>1.1770833333333334E-3</v>
      </c>
      <c r="K20837">
        <v>192.96299999999999</v>
      </c>
      <c r="L20837">
        <v>1</v>
      </c>
    </row>
    <row r="20838" spans="1:12" x14ac:dyDescent="0.3">
      <c r="A20838">
        <v>20839</v>
      </c>
      <c r="B20838">
        <v>843</v>
      </c>
      <c r="C20838">
        <v>16</v>
      </c>
      <c r="D20838">
        <v>10</v>
      </c>
      <c r="E20838">
        <v>11</v>
      </c>
      <c r="F20838">
        <v>55</v>
      </c>
      <c r="G20838">
        <v>0</v>
      </c>
      <c r="H20838">
        <v>54</v>
      </c>
      <c r="I20838">
        <v>4</v>
      </c>
      <c r="J20838" s="3">
        <v>1.1712962962962964E-3</v>
      </c>
      <c r="K20838">
        <v>193.99100000000001</v>
      </c>
      <c r="L20838">
        <v>11</v>
      </c>
    </row>
    <row r="20839" spans="1:12" x14ac:dyDescent="0.3">
      <c r="A20839">
        <v>20840</v>
      </c>
      <c r="B20839">
        <v>843</v>
      </c>
      <c r="C20839">
        <v>5</v>
      </c>
      <c r="D20839">
        <v>205</v>
      </c>
      <c r="E20839">
        <v>19</v>
      </c>
      <c r="F20839">
        <v>55</v>
      </c>
      <c r="G20839">
        <v>0</v>
      </c>
      <c r="H20839">
        <v>45</v>
      </c>
      <c r="I20839">
        <v>19</v>
      </c>
      <c r="J20839" s="3">
        <v>1.1886574074074074E-3</v>
      </c>
      <c r="K20839">
        <v>191.12899999999999</v>
      </c>
      <c r="L20839">
        <v>11</v>
      </c>
    </row>
    <row r="20840" spans="1:12" x14ac:dyDescent="0.3">
      <c r="A20840">
        <v>20841</v>
      </c>
      <c r="B20840">
        <v>843</v>
      </c>
      <c r="C20840">
        <v>815</v>
      </c>
      <c r="D20840">
        <v>15</v>
      </c>
      <c r="E20840">
        <v>12</v>
      </c>
      <c r="F20840">
        <v>55</v>
      </c>
      <c r="G20840">
        <v>0</v>
      </c>
      <c r="H20840">
        <v>39</v>
      </c>
      <c r="I20840">
        <v>9</v>
      </c>
      <c r="J20840" s="3">
        <v>1.175925925925926E-3</v>
      </c>
      <c r="K20840">
        <v>193.06299999999999</v>
      </c>
      <c r="L20840">
        <v>11</v>
      </c>
    </row>
    <row r="20841" spans="1:12" x14ac:dyDescent="0.3">
      <c r="A20841">
        <v>20842</v>
      </c>
      <c r="B20841">
        <v>843</v>
      </c>
      <c r="C20841">
        <v>813</v>
      </c>
      <c r="D20841">
        <v>3</v>
      </c>
      <c r="E20841">
        <v>17</v>
      </c>
      <c r="F20841">
        <v>55</v>
      </c>
      <c r="G20841">
        <v>0</v>
      </c>
      <c r="H20841">
        <v>46</v>
      </c>
      <c r="I20841">
        <v>12</v>
      </c>
      <c r="J20841" s="3">
        <v>1.1770833333333334E-3</v>
      </c>
      <c r="K20841">
        <v>192.95099999999999</v>
      </c>
      <c r="L20841">
        <v>11</v>
      </c>
    </row>
    <row r="20842" spans="1:12" x14ac:dyDescent="0.3">
      <c r="A20842">
        <v>20843</v>
      </c>
      <c r="B20842">
        <v>843</v>
      </c>
      <c r="C20842">
        <v>15</v>
      </c>
      <c r="D20842">
        <v>205</v>
      </c>
      <c r="E20842">
        <v>20</v>
      </c>
      <c r="F20842">
        <v>55</v>
      </c>
      <c r="G20842">
        <v>0</v>
      </c>
      <c r="H20842">
        <v>53</v>
      </c>
      <c r="I20842">
        <v>14</v>
      </c>
      <c r="J20842" s="3">
        <v>1.181712962962963E-3</v>
      </c>
      <c r="K20842">
        <v>192.29</v>
      </c>
      <c r="L20842">
        <v>11</v>
      </c>
    </row>
    <row r="20843" spans="1:12" x14ac:dyDescent="0.3">
      <c r="A20843">
        <v>20844</v>
      </c>
      <c r="B20843">
        <v>843</v>
      </c>
      <c r="C20843">
        <v>816</v>
      </c>
      <c r="D20843">
        <v>166</v>
      </c>
      <c r="E20843">
        <v>21</v>
      </c>
      <c r="F20843">
        <v>54</v>
      </c>
      <c r="G20843">
        <v>0</v>
      </c>
      <c r="H20843">
        <v>45</v>
      </c>
      <c r="I20843">
        <v>22</v>
      </c>
      <c r="J20843" s="3">
        <v>1.212962962962963E-3</v>
      </c>
      <c r="K20843">
        <v>187.23699999999999</v>
      </c>
      <c r="L20843">
        <v>12</v>
      </c>
    </row>
    <row r="20844" spans="1:12" x14ac:dyDescent="0.3">
      <c r="A20844">
        <v>20845</v>
      </c>
      <c r="B20844">
        <v>843</v>
      </c>
      <c r="C20844">
        <v>10</v>
      </c>
      <c r="D20844">
        <v>166</v>
      </c>
      <c r="E20844">
        <v>22</v>
      </c>
      <c r="F20844">
        <v>54</v>
      </c>
      <c r="G20844">
        <v>0</v>
      </c>
      <c r="H20844">
        <v>54</v>
      </c>
      <c r="I20844">
        <v>21</v>
      </c>
      <c r="J20844" s="3">
        <v>1.2083333333333334E-3</v>
      </c>
      <c r="K20844">
        <v>187.999</v>
      </c>
      <c r="L20844">
        <v>12</v>
      </c>
    </row>
    <row r="20845" spans="1:12" x14ac:dyDescent="0.3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54</v>
      </c>
      <c r="G20845">
        <v>0</v>
      </c>
      <c r="H20845">
        <v>52</v>
      </c>
      <c r="I20845">
        <v>20</v>
      </c>
      <c r="J20845" s="3">
        <v>1.1967592592592594E-3</v>
      </c>
      <c r="K20845">
        <v>189.81200000000001</v>
      </c>
      <c r="L20845">
        <v>12</v>
      </c>
    </row>
    <row r="20846" spans="1:12" x14ac:dyDescent="0.3">
      <c r="A20846">
        <v>20847</v>
      </c>
      <c r="B20846">
        <v>843</v>
      </c>
      <c r="C20846">
        <v>39</v>
      </c>
      <c r="D20846">
        <v>164</v>
      </c>
      <c r="E20846">
        <v>24</v>
      </c>
      <c r="F20846">
        <v>54</v>
      </c>
      <c r="G20846">
        <v>0</v>
      </c>
      <c r="H20846">
        <v>41</v>
      </c>
      <c r="I20846">
        <v>24</v>
      </c>
      <c r="J20846" s="3">
        <v>1.2280092592592592E-3</v>
      </c>
      <c r="K20846">
        <v>184.98599999999999</v>
      </c>
      <c r="L20846">
        <v>12</v>
      </c>
    </row>
    <row r="20847" spans="1:12" x14ac:dyDescent="0.3">
      <c r="A20847">
        <v>20848</v>
      </c>
      <c r="B20847">
        <v>843</v>
      </c>
      <c r="C20847">
        <v>153</v>
      </c>
      <c r="D20847">
        <v>5</v>
      </c>
      <c r="E20847">
        <v>7</v>
      </c>
      <c r="F20847">
        <v>9</v>
      </c>
      <c r="G20847">
        <v>0</v>
      </c>
      <c r="H20847">
        <v>5</v>
      </c>
      <c r="I20847">
        <v>23</v>
      </c>
      <c r="J20847" s="3">
        <v>1.2233796296296296E-3</v>
      </c>
      <c r="K20847">
        <v>185.65299999999999</v>
      </c>
      <c r="L20847">
        <v>36</v>
      </c>
    </row>
    <row r="20848" spans="1:12" x14ac:dyDescent="0.3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58</v>
      </c>
      <c r="G20848">
        <v>5417558</v>
      </c>
      <c r="H20848">
        <v>50</v>
      </c>
      <c r="I20848">
        <v>3</v>
      </c>
      <c r="J20848" s="3">
        <v>1.0405092592592593E-3</v>
      </c>
      <c r="K20848">
        <v>213.66900000000001</v>
      </c>
      <c r="L20848">
        <v>1</v>
      </c>
    </row>
    <row r="20849" spans="1:12" x14ac:dyDescent="0.3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58</v>
      </c>
      <c r="G20849">
        <v>5426365</v>
      </c>
      <c r="H20849">
        <v>48</v>
      </c>
      <c r="I20849">
        <v>1</v>
      </c>
      <c r="J20849" s="3">
        <v>1.0381944444444445E-3</v>
      </c>
      <c r="K20849">
        <v>214.226</v>
      </c>
      <c r="L20849">
        <v>1</v>
      </c>
    </row>
    <row r="20850" spans="1:12" x14ac:dyDescent="0.3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8</v>
      </c>
      <c r="G20850">
        <v>5427633</v>
      </c>
      <c r="H20850">
        <v>48</v>
      </c>
      <c r="I20850">
        <v>6</v>
      </c>
      <c r="J20850" s="3">
        <v>1.0451388888888889E-3</v>
      </c>
      <c r="K20850">
        <v>212.86</v>
      </c>
      <c r="L20850">
        <v>1</v>
      </c>
    </row>
    <row r="20851" spans="1:12" x14ac:dyDescent="0.3">
      <c r="A20851">
        <v>20852</v>
      </c>
      <c r="B20851">
        <v>844</v>
      </c>
      <c r="C20851">
        <v>1</v>
      </c>
      <c r="D20851">
        <v>1</v>
      </c>
      <c r="E20851">
        <v>4</v>
      </c>
      <c r="F20851">
        <v>58</v>
      </c>
      <c r="G20851">
        <v>5457790</v>
      </c>
      <c r="H20851">
        <v>48</v>
      </c>
      <c r="I20851">
        <v>4</v>
      </c>
      <c r="J20851" s="3">
        <v>1.0428240740740741E-3</v>
      </c>
      <c r="K20851">
        <v>213.26400000000001</v>
      </c>
      <c r="L20851">
        <v>1</v>
      </c>
    </row>
    <row r="20852" spans="1:12" x14ac:dyDescent="0.3">
      <c r="A20852">
        <v>20853</v>
      </c>
      <c r="B20852">
        <v>844</v>
      </c>
      <c r="C20852">
        <v>3</v>
      </c>
      <c r="D20852">
        <v>131</v>
      </c>
      <c r="E20852">
        <v>3</v>
      </c>
      <c r="F20852">
        <v>58</v>
      </c>
      <c r="G20852">
        <v>5465097</v>
      </c>
      <c r="H20852">
        <v>47</v>
      </c>
      <c r="I20852">
        <v>7</v>
      </c>
      <c r="J20852" s="3">
        <v>1.0486111111111111E-3</v>
      </c>
      <c r="K20852">
        <v>212.16900000000001</v>
      </c>
      <c r="L20852">
        <v>1</v>
      </c>
    </row>
    <row r="20853" spans="1:12" x14ac:dyDescent="0.3">
      <c r="A20853">
        <v>20854</v>
      </c>
      <c r="B20853">
        <v>844</v>
      </c>
      <c r="C20853">
        <v>18</v>
      </c>
      <c r="D20853">
        <v>1</v>
      </c>
      <c r="E20853">
        <v>6</v>
      </c>
      <c r="F20853">
        <v>58</v>
      </c>
      <c r="G20853">
        <v>5476989</v>
      </c>
      <c r="H20853">
        <v>47</v>
      </c>
      <c r="I20853">
        <v>13</v>
      </c>
      <c r="J20853" s="3">
        <v>1.0555555555555557E-3</v>
      </c>
      <c r="K20853">
        <v>210.786</v>
      </c>
      <c r="L20853">
        <v>1</v>
      </c>
    </row>
    <row r="20854" spans="1:12" x14ac:dyDescent="0.3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58</v>
      </c>
      <c r="G20854">
        <v>5478415</v>
      </c>
      <c r="H20854">
        <v>52</v>
      </c>
      <c r="I20854">
        <v>5</v>
      </c>
      <c r="J20854" s="3">
        <v>1.0439814814814815E-3</v>
      </c>
      <c r="K20854">
        <v>213.14500000000001</v>
      </c>
      <c r="L20854">
        <v>1</v>
      </c>
    </row>
    <row r="20855" spans="1:12" x14ac:dyDescent="0.3">
      <c r="A20855">
        <v>20856</v>
      </c>
      <c r="B20855">
        <v>844</v>
      </c>
      <c r="C20855">
        <v>808</v>
      </c>
      <c r="D20855">
        <v>4</v>
      </c>
      <c r="E20855">
        <v>7</v>
      </c>
      <c r="F20855">
        <v>58</v>
      </c>
      <c r="G20855">
        <v>5485726</v>
      </c>
      <c r="H20855">
        <v>48</v>
      </c>
      <c r="I20855">
        <v>8</v>
      </c>
      <c r="J20855" s="3">
        <v>1.0486111111111111E-3</v>
      </c>
      <c r="K20855">
        <v>212.06299999999999</v>
      </c>
      <c r="L20855">
        <v>1</v>
      </c>
    </row>
    <row r="20856" spans="1:12" x14ac:dyDescent="0.3">
      <c r="A20856">
        <v>20857</v>
      </c>
      <c r="B20856">
        <v>844</v>
      </c>
      <c r="C20856">
        <v>67</v>
      </c>
      <c r="D20856">
        <v>5</v>
      </c>
      <c r="E20856">
        <v>16</v>
      </c>
      <c r="F20856">
        <v>58</v>
      </c>
      <c r="G20856">
        <v>5486952</v>
      </c>
      <c r="H20856">
        <v>44</v>
      </c>
      <c r="I20856">
        <v>14</v>
      </c>
      <c r="J20856" s="3">
        <v>1.0578703703703705E-3</v>
      </c>
      <c r="K20856">
        <v>210.34100000000001</v>
      </c>
      <c r="L20856">
        <v>1</v>
      </c>
    </row>
    <row r="20857" spans="1:12" x14ac:dyDescent="0.3">
      <c r="A20857">
        <v>20858</v>
      </c>
      <c r="B20857">
        <v>844</v>
      </c>
      <c r="C20857">
        <v>155</v>
      </c>
      <c r="D20857">
        <v>15</v>
      </c>
      <c r="E20857">
        <v>24</v>
      </c>
      <c r="F20857">
        <v>58</v>
      </c>
      <c r="G20857">
        <v>5495579</v>
      </c>
      <c r="H20857">
        <v>45</v>
      </c>
      <c r="I20857">
        <v>10</v>
      </c>
      <c r="J20857" s="3">
        <v>1.0532407407407407E-3</v>
      </c>
      <c r="K20857">
        <v>211.08500000000001</v>
      </c>
      <c r="L20857">
        <v>1</v>
      </c>
    </row>
    <row r="20858" spans="1:12" x14ac:dyDescent="0.3">
      <c r="A20858">
        <v>20859</v>
      </c>
      <c r="B20858">
        <v>844</v>
      </c>
      <c r="C20858">
        <v>13</v>
      </c>
      <c r="D20858">
        <v>6</v>
      </c>
      <c r="E20858">
        <v>10</v>
      </c>
      <c r="F20858">
        <v>58</v>
      </c>
      <c r="G20858">
        <v>5497381</v>
      </c>
      <c r="H20858">
        <v>57</v>
      </c>
      <c r="I20858">
        <v>11</v>
      </c>
      <c r="J20858" s="3">
        <v>1.0543981481481481E-3</v>
      </c>
      <c r="K20858">
        <v>210.9</v>
      </c>
      <c r="L20858">
        <v>1</v>
      </c>
    </row>
    <row r="20859" spans="1:12" x14ac:dyDescent="0.3">
      <c r="A20859">
        <v>20860</v>
      </c>
      <c r="B20859">
        <v>844</v>
      </c>
      <c r="C20859">
        <v>30</v>
      </c>
      <c r="D20859">
        <v>131</v>
      </c>
      <c r="E20859">
        <v>8</v>
      </c>
      <c r="F20859">
        <v>58</v>
      </c>
      <c r="G20859">
        <v>5503002</v>
      </c>
      <c r="H20859">
        <v>47</v>
      </c>
      <c r="I20859">
        <v>12</v>
      </c>
      <c r="J20859" s="3">
        <v>1.0555555555555557E-3</v>
      </c>
      <c r="K20859">
        <v>210.81899999999999</v>
      </c>
      <c r="L20859">
        <v>1</v>
      </c>
    </row>
    <row r="20860" spans="1:12" x14ac:dyDescent="0.3">
      <c r="A20860">
        <v>20861</v>
      </c>
      <c r="B20860">
        <v>844</v>
      </c>
      <c r="C20860">
        <v>16</v>
      </c>
      <c r="D20860">
        <v>10</v>
      </c>
      <c r="E20860">
        <v>12</v>
      </c>
      <c r="F20860">
        <v>57</v>
      </c>
      <c r="G20860">
        <v>0</v>
      </c>
      <c r="H20860">
        <v>43</v>
      </c>
      <c r="I20860">
        <v>16</v>
      </c>
      <c r="J20860" s="3">
        <v>1.0659722222222221E-3</v>
      </c>
      <c r="K20860">
        <v>208.71899999999999</v>
      </c>
      <c r="L20860">
        <v>11</v>
      </c>
    </row>
    <row r="20861" spans="1:12" x14ac:dyDescent="0.3">
      <c r="A20861">
        <v>20862</v>
      </c>
      <c r="B20861">
        <v>844</v>
      </c>
      <c r="C20861">
        <v>815</v>
      </c>
      <c r="D20861">
        <v>15</v>
      </c>
      <c r="E20861">
        <v>15</v>
      </c>
      <c r="F20861">
        <v>57</v>
      </c>
      <c r="G20861">
        <v>0</v>
      </c>
      <c r="H20861">
        <v>46</v>
      </c>
      <c r="I20861">
        <v>9</v>
      </c>
      <c r="J20861" s="3">
        <v>1.0509259259259259E-3</v>
      </c>
      <c r="K20861">
        <v>211.64500000000001</v>
      </c>
      <c r="L20861">
        <v>11</v>
      </c>
    </row>
    <row r="20862" spans="1:12" x14ac:dyDescent="0.3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57</v>
      </c>
      <c r="G20862">
        <v>0</v>
      </c>
      <c r="H20862">
        <v>46</v>
      </c>
      <c r="I20862">
        <v>17</v>
      </c>
      <c r="J20862" s="3">
        <v>1.0659722222222221E-3</v>
      </c>
      <c r="K20862">
        <v>208.69900000000001</v>
      </c>
      <c r="L20862">
        <v>11</v>
      </c>
    </row>
    <row r="20863" spans="1:12" x14ac:dyDescent="0.3">
      <c r="A20863">
        <v>20864</v>
      </c>
      <c r="B20863">
        <v>844</v>
      </c>
      <c r="C20863">
        <v>153</v>
      </c>
      <c r="D20863">
        <v>5</v>
      </c>
      <c r="E20863">
        <v>17</v>
      </c>
      <c r="F20863">
        <v>57</v>
      </c>
      <c r="G20863">
        <v>0</v>
      </c>
      <c r="H20863">
        <v>57</v>
      </c>
      <c r="I20863">
        <v>2</v>
      </c>
      <c r="J20863" s="3">
        <v>1.0405092592592593E-3</v>
      </c>
      <c r="K20863">
        <v>213.77099999999999</v>
      </c>
      <c r="L20863">
        <v>11</v>
      </c>
    </row>
    <row r="20864" spans="1:12" x14ac:dyDescent="0.3">
      <c r="A20864">
        <v>20865</v>
      </c>
      <c r="B20864">
        <v>844</v>
      </c>
      <c r="C20864">
        <v>813</v>
      </c>
      <c r="D20864">
        <v>3</v>
      </c>
      <c r="E20864">
        <v>14</v>
      </c>
      <c r="F20864">
        <v>57</v>
      </c>
      <c r="G20864">
        <v>0</v>
      </c>
      <c r="H20864">
        <v>44</v>
      </c>
      <c r="I20864">
        <v>15</v>
      </c>
      <c r="J20864" s="3">
        <v>1.0648148148148149E-3</v>
      </c>
      <c r="K20864">
        <v>208.77799999999999</v>
      </c>
      <c r="L20864">
        <v>11</v>
      </c>
    </row>
    <row r="20865" spans="1:12" x14ac:dyDescent="0.3">
      <c r="A20865">
        <v>20866</v>
      </c>
      <c r="B20865">
        <v>844</v>
      </c>
      <c r="C20865">
        <v>15</v>
      </c>
      <c r="D20865">
        <v>205</v>
      </c>
      <c r="E20865">
        <v>19</v>
      </c>
      <c r="F20865">
        <v>57</v>
      </c>
      <c r="G20865">
        <v>0</v>
      </c>
      <c r="H20865">
        <v>49</v>
      </c>
      <c r="I20865">
        <v>20</v>
      </c>
      <c r="J20865" s="3">
        <v>1.0752314814814815E-3</v>
      </c>
      <c r="K20865">
        <v>206.93899999999999</v>
      </c>
      <c r="L20865">
        <v>11</v>
      </c>
    </row>
    <row r="20866" spans="1:12" x14ac:dyDescent="0.3">
      <c r="A20866">
        <v>20867</v>
      </c>
      <c r="B20866">
        <v>844</v>
      </c>
      <c r="C20866">
        <v>5</v>
      </c>
      <c r="D20866">
        <v>205</v>
      </c>
      <c r="E20866">
        <v>18</v>
      </c>
      <c r="F20866">
        <v>56</v>
      </c>
      <c r="G20866">
        <v>0</v>
      </c>
      <c r="H20866">
        <v>55</v>
      </c>
      <c r="I20866">
        <v>19</v>
      </c>
      <c r="J20866" s="3">
        <v>1.0729166666666667E-3</v>
      </c>
      <c r="K20866">
        <v>207.31200000000001</v>
      </c>
      <c r="L20866">
        <v>12</v>
      </c>
    </row>
    <row r="20867" spans="1:12" x14ac:dyDescent="0.3">
      <c r="A20867">
        <v>20868</v>
      </c>
      <c r="B20867">
        <v>844</v>
      </c>
      <c r="C20867">
        <v>816</v>
      </c>
      <c r="D20867">
        <v>166</v>
      </c>
      <c r="E20867">
        <v>23</v>
      </c>
      <c r="F20867">
        <v>56</v>
      </c>
      <c r="G20867">
        <v>0</v>
      </c>
      <c r="H20867">
        <v>55</v>
      </c>
      <c r="I20867">
        <v>23</v>
      </c>
      <c r="J20867" s="3">
        <v>1.0995370370370371E-3</v>
      </c>
      <c r="K20867">
        <v>202.34299999999999</v>
      </c>
      <c r="L20867">
        <v>12</v>
      </c>
    </row>
    <row r="20868" spans="1:12" x14ac:dyDescent="0.3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55</v>
      </c>
      <c r="G20868">
        <v>0</v>
      </c>
      <c r="H20868">
        <v>51</v>
      </c>
      <c r="I20868">
        <v>21</v>
      </c>
      <c r="J20868" s="3">
        <v>1.0868055555555557E-3</v>
      </c>
      <c r="K20868">
        <v>204.547</v>
      </c>
      <c r="L20868">
        <v>13</v>
      </c>
    </row>
    <row r="20869" spans="1:12" x14ac:dyDescent="0.3">
      <c r="A20869">
        <v>20870</v>
      </c>
      <c r="B20869">
        <v>844</v>
      </c>
      <c r="C20869">
        <v>24</v>
      </c>
      <c r="D20869">
        <v>164</v>
      </c>
      <c r="E20869">
        <v>20</v>
      </c>
      <c r="F20869">
        <v>53</v>
      </c>
      <c r="G20869">
        <v>0</v>
      </c>
      <c r="H20869">
        <v>41</v>
      </c>
      <c r="I20869">
        <v>22</v>
      </c>
      <c r="J20869" s="3">
        <v>1.0960648148148149E-3</v>
      </c>
      <c r="K20869">
        <v>202.92500000000001</v>
      </c>
      <c r="L20869">
        <v>15</v>
      </c>
    </row>
    <row r="20870" spans="1:12" x14ac:dyDescent="0.3">
      <c r="A20870">
        <v>20871</v>
      </c>
      <c r="B20870">
        <v>844</v>
      </c>
      <c r="C20870">
        <v>814</v>
      </c>
      <c r="D20870">
        <v>10</v>
      </c>
      <c r="E20870">
        <v>13</v>
      </c>
      <c r="F20870">
        <v>44</v>
      </c>
      <c r="G20870">
        <v>0</v>
      </c>
      <c r="H20870">
        <v>40</v>
      </c>
      <c r="I20870">
        <v>18</v>
      </c>
      <c r="J20870" s="3">
        <v>1.0706018518518519E-3</v>
      </c>
      <c r="K20870">
        <v>207.70599999999999</v>
      </c>
      <c r="L20870">
        <v>31</v>
      </c>
    </row>
    <row r="20871" spans="1:12" hidden="1" x14ac:dyDescent="0.3">
      <c r="A20871">
        <v>20872</v>
      </c>
      <c r="B20871">
        <v>844</v>
      </c>
      <c r="C20871">
        <v>10</v>
      </c>
      <c r="D20871">
        <v>166</v>
      </c>
      <c r="E20871">
        <v>21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6</v>
      </c>
    </row>
    <row r="20872" spans="1:12" x14ac:dyDescent="0.3">
      <c r="A20872">
        <v>20873</v>
      </c>
      <c r="B20872">
        <v>845</v>
      </c>
      <c r="C20872">
        <v>20</v>
      </c>
      <c r="D20872">
        <v>9</v>
      </c>
      <c r="E20872">
        <v>2</v>
      </c>
      <c r="F20872">
        <v>66</v>
      </c>
      <c r="G20872">
        <v>5943301</v>
      </c>
      <c r="H20872">
        <v>60</v>
      </c>
      <c r="I20872">
        <v>4</v>
      </c>
      <c r="J20872" s="3">
        <v>1.0092592592592592E-3</v>
      </c>
      <c r="K20872">
        <v>192.262</v>
      </c>
      <c r="L20872">
        <v>1</v>
      </c>
    </row>
    <row r="20873" spans="1:12" x14ac:dyDescent="0.3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66</v>
      </c>
      <c r="G20873">
        <v>5943931</v>
      </c>
      <c r="H20873">
        <v>52</v>
      </c>
      <c r="I20873">
        <v>1</v>
      </c>
      <c r="J20873" s="3">
        <v>1.0034722222222222E-3</v>
      </c>
      <c r="K20873">
        <v>193.227</v>
      </c>
      <c r="L20873">
        <v>1</v>
      </c>
    </row>
    <row r="20874" spans="1:12" x14ac:dyDescent="0.3">
      <c r="A20874">
        <v>20875</v>
      </c>
      <c r="B20874">
        <v>845</v>
      </c>
      <c r="C20874">
        <v>18</v>
      </c>
      <c r="D20874">
        <v>1</v>
      </c>
      <c r="E20874">
        <v>5</v>
      </c>
      <c r="F20874">
        <v>66</v>
      </c>
      <c r="G20874">
        <v>5978998</v>
      </c>
      <c r="H20874">
        <v>63</v>
      </c>
      <c r="I20874">
        <v>7</v>
      </c>
      <c r="J20874" s="3">
        <v>1.0127314814814814E-3</v>
      </c>
      <c r="K20874">
        <v>191.48</v>
      </c>
      <c r="L20874">
        <v>1</v>
      </c>
    </row>
    <row r="20875" spans="1:12" x14ac:dyDescent="0.3">
      <c r="A20875">
        <v>20876</v>
      </c>
      <c r="B20875">
        <v>845</v>
      </c>
      <c r="C20875">
        <v>17</v>
      </c>
      <c r="D20875">
        <v>9</v>
      </c>
      <c r="E20875">
        <v>1</v>
      </c>
      <c r="F20875">
        <v>66</v>
      </c>
      <c r="G20875">
        <v>5991267</v>
      </c>
      <c r="H20875">
        <v>50</v>
      </c>
      <c r="I20875">
        <v>5</v>
      </c>
      <c r="J20875" s="3">
        <v>1.0092592592592592E-3</v>
      </c>
      <c r="K20875">
        <v>192.20699999999999</v>
      </c>
      <c r="L20875">
        <v>1</v>
      </c>
    </row>
    <row r="20876" spans="1:12" x14ac:dyDescent="0.3">
      <c r="A20876">
        <v>20877</v>
      </c>
      <c r="B20876">
        <v>845</v>
      </c>
      <c r="C20876">
        <v>4</v>
      </c>
      <c r="D20876">
        <v>6</v>
      </c>
      <c r="E20876">
        <v>4</v>
      </c>
      <c r="F20876">
        <v>65</v>
      </c>
      <c r="G20876">
        <v>0</v>
      </c>
      <c r="H20876">
        <v>22</v>
      </c>
      <c r="I20876">
        <v>9</v>
      </c>
      <c r="J20876" s="3">
        <v>1.0266203703703704E-3</v>
      </c>
      <c r="K20876">
        <v>188.85</v>
      </c>
      <c r="L20876">
        <v>11</v>
      </c>
    </row>
    <row r="20877" spans="1:12" x14ac:dyDescent="0.3">
      <c r="A20877">
        <v>20878</v>
      </c>
      <c r="B20877">
        <v>845</v>
      </c>
      <c r="C20877">
        <v>30</v>
      </c>
      <c r="D20877">
        <v>131</v>
      </c>
      <c r="E20877">
        <v>10</v>
      </c>
      <c r="F20877">
        <v>65</v>
      </c>
      <c r="G20877">
        <v>0</v>
      </c>
      <c r="H20877">
        <v>34</v>
      </c>
      <c r="I20877">
        <v>15</v>
      </c>
      <c r="J20877" s="3">
        <v>1.0358796296296297E-3</v>
      </c>
      <c r="K20877">
        <v>187.31700000000001</v>
      </c>
      <c r="L20877">
        <v>11</v>
      </c>
    </row>
    <row r="20878" spans="1:12" x14ac:dyDescent="0.3">
      <c r="A20878">
        <v>20879</v>
      </c>
      <c r="B20878">
        <v>845</v>
      </c>
      <c r="C20878">
        <v>3</v>
      </c>
      <c r="D20878">
        <v>131</v>
      </c>
      <c r="E20878">
        <v>7</v>
      </c>
      <c r="F20878">
        <v>65</v>
      </c>
      <c r="G20878">
        <v>0</v>
      </c>
      <c r="H20878">
        <v>34</v>
      </c>
      <c r="I20878">
        <v>13</v>
      </c>
      <c r="J20878" s="3">
        <v>1.0324074074074074E-3</v>
      </c>
      <c r="K20878">
        <v>187.964</v>
      </c>
      <c r="L20878">
        <v>11</v>
      </c>
    </row>
    <row r="20879" spans="1:12" x14ac:dyDescent="0.3">
      <c r="A20879">
        <v>20880</v>
      </c>
      <c r="B20879">
        <v>845</v>
      </c>
      <c r="C20879">
        <v>2</v>
      </c>
      <c r="D20879">
        <v>4</v>
      </c>
      <c r="E20879">
        <v>24</v>
      </c>
      <c r="F20879">
        <v>65</v>
      </c>
      <c r="G20879">
        <v>0</v>
      </c>
      <c r="H20879">
        <v>61</v>
      </c>
      <c r="I20879">
        <v>3</v>
      </c>
      <c r="J20879" s="3">
        <v>1.0069444444444444E-3</v>
      </c>
      <c r="K20879">
        <v>192.71299999999999</v>
      </c>
      <c r="L20879">
        <v>11</v>
      </c>
    </row>
    <row r="20880" spans="1:12" x14ac:dyDescent="0.3">
      <c r="A20880">
        <v>20881</v>
      </c>
      <c r="B20880">
        <v>845</v>
      </c>
      <c r="C20880">
        <v>815</v>
      </c>
      <c r="D20880">
        <v>15</v>
      </c>
      <c r="E20880">
        <v>12</v>
      </c>
      <c r="F20880">
        <v>65</v>
      </c>
      <c r="G20880">
        <v>0</v>
      </c>
      <c r="H20880">
        <v>55</v>
      </c>
      <c r="I20880">
        <v>6</v>
      </c>
      <c r="J20880" s="3">
        <v>1.0092592592592592E-3</v>
      </c>
      <c r="K20880">
        <v>192.07499999999999</v>
      </c>
      <c r="L20880">
        <v>11</v>
      </c>
    </row>
    <row r="20881" spans="1:12" x14ac:dyDescent="0.3">
      <c r="A20881">
        <v>20882</v>
      </c>
      <c r="B20881">
        <v>845</v>
      </c>
      <c r="C20881">
        <v>155</v>
      </c>
      <c r="D20881">
        <v>15</v>
      </c>
      <c r="E20881">
        <v>14</v>
      </c>
      <c r="F20881">
        <v>65</v>
      </c>
      <c r="G20881">
        <v>0</v>
      </c>
      <c r="H20881">
        <v>52</v>
      </c>
      <c r="I20881">
        <v>8</v>
      </c>
      <c r="J20881" s="3">
        <v>1.0138888888888888E-3</v>
      </c>
      <c r="K20881">
        <v>191.268</v>
      </c>
      <c r="L20881">
        <v>11</v>
      </c>
    </row>
    <row r="20882" spans="1:12" x14ac:dyDescent="0.3">
      <c r="A20882">
        <v>20883</v>
      </c>
      <c r="B20882">
        <v>845</v>
      </c>
      <c r="C20882">
        <v>808</v>
      </c>
      <c r="D20882">
        <v>4</v>
      </c>
      <c r="E20882">
        <v>6</v>
      </c>
      <c r="F20882">
        <v>65</v>
      </c>
      <c r="G20882">
        <v>0</v>
      </c>
      <c r="H20882">
        <v>35</v>
      </c>
      <c r="I20882">
        <v>17</v>
      </c>
      <c r="J20882" s="3">
        <v>1.0370370370370371E-3</v>
      </c>
      <c r="K20882">
        <v>187.047</v>
      </c>
      <c r="L20882">
        <v>11</v>
      </c>
    </row>
    <row r="20883" spans="1:12" x14ac:dyDescent="0.3">
      <c r="A20883">
        <v>20884</v>
      </c>
      <c r="B20883">
        <v>845</v>
      </c>
      <c r="C20883">
        <v>814</v>
      </c>
      <c r="D20883">
        <v>10</v>
      </c>
      <c r="E20883">
        <v>16</v>
      </c>
      <c r="F20883">
        <v>65</v>
      </c>
      <c r="G20883">
        <v>0</v>
      </c>
      <c r="H20883">
        <v>42</v>
      </c>
      <c r="I20883">
        <v>16</v>
      </c>
      <c r="J20883" s="3">
        <v>1.0358796296296297E-3</v>
      </c>
      <c r="K20883">
        <v>187.30500000000001</v>
      </c>
      <c r="L20883">
        <v>11</v>
      </c>
    </row>
    <row r="20884" spans="1:12" x14ac:dyDescent="0.3">
      <c r="A20884">
        <v>20885</v>
      </c>
      <c r="B20884">
        <v>845</v>
      </c>
      <c r="C20884">
        <v>16</v>
      </c>
      <c r="D20884">
        <v>10</v>
      </c>
      <c r="E20884">
        <v>17</v>
      </c>
      <c r="F20884">
        <v>65</v>
      </c>
      <c r="G20884">
        <v>0</v>
      </c>
      <c r="H20884">
        <v>52</v>
      </c>
      <c r="I20884">
        <v>10</v>
      </c>
      <c r="J20884" s="3">
        <v>1.0277777777777778E-3</v>
      </c>
      <c r="K20884">
        <v>188.73500000000001</v>
      </c>
      <c r="L20884">
        <v>11</v>
      </c>
    </row>
    <row r="20885" spans="1:12" x14ac:dyDescent="0.3">
      <c r="A20885">
        <v>20886</v>
      </c>
      <c r="B20885">
        <v>845</v>
      </c>
      <c r="C20885">
        <v>67</v>
      </c>
      <c r="D20885">
        <v>5</v>
      </c>
      <c r="E20885">
        <v>11</v>
      </c>
      <c r="F20885">
        <v>65</v>
      </c>
      <c r="G20885">
        <v>0</v>
      </c>
      <c r="H20885">
        <v>27</v>
      </c>
      <c r="I20885">
        <v>18</v>
      </c>
      <c r="J20885" s="3">
        <v>1.0416666666666667E-3</v>
      </c>
      <c r="K20885">
        <v>186.09800000000001</v>
      </c>
      <c r="L20885">
        <v>11</v>
      </c>
    </row>
    <row r="20886" spans="1:12" x14ac:dyDescent="0.3">
      <c r="A20886">
        <v>20887</v>
      </c>
      <c r="B20886">
        <v>845</v>
      </c>
      <c r="C20886">
        <v>813</v>
      </c>
      <c r="D20886">
        <v>3</v>
      </c>
      <c r="E20886">
        <v>9</v>
      </c>
      <c r="F20886">
        <v>65</v>
      </c>
      <c r="G20886">
        <v>0</v>
      </c>
      <c r="H20886">
        <v>64</v>
      </c>
      <c r="I20886">
        <v>14</v>
      </c>
      <c r="J20886" s="3">
        <v>1.0347222222222222E-3</v>
      </c>
      <c r="K20886">
        <v>187.46799999999999</v>
      </c>
      <c r="L20886">
        <v>11</v>
      </c>
    </row>
    <row r="20887" spans="1:12" x14ac:dyDescent="0.3">
      <c r="A20887">
        <v>20888</v>
      </c>
      <c r="B20887">
        <v>845</v>
      </c>
      <c r="C20887">
        <v>153</v>
      </c>
      <c r="D20887">
        <v>5</v>
      </c>
      <c r="E20887">
        <v>13</v>
      </c>
      <c r="F20887">
        <v>64</v>
      </c>
      <c r="G20887">
        <v>0</v>
      </c>
      <c r="H20887">
        <v>52</v>
      </c>
      <c r="I20887">
        <v>12</v>
      </c>
      <c r="J20887" s="3">
        <v>1.0312499999999998E-3</v>
      </c>
      <c r="K20887">
        <v>188.01300000000001</v>
      </c>
      <c r="L20887">
        <v>12</v>
      </c>
    </row>
    <row r="20888" spans="1:12" x14ac:dyDescent="0.3">
      <c r="A20888">
        <v>20889</v>
      </c>
      <c r="B20888">
        <v>845</v>
      </c>
      <c r="C20888">
        <v>22</v>
      </c>
      <c r="D20888">
        <v>3</v>
      </c>
      <c r="E20888">
        <v>19</v>
      </c>
      <c r="F20888">
        <v>64</v>
      </c>
      <c r="G20888">
        <v>0</v>
      </c>
      <c r="H20888">
        <v>60</v>
      </c>
      <c r="I20888">
        <v>2</v>
      </c>
      <c r="J20888" s="3">
        <v>1.005787037037037E-3</v>
      </c>
      <c r="K20888">
        <v>192.86199999999999</v>
      </c>
      <c r="L20888">
        <v>12</v>
      </c>
    </row>
    <row r="20889" spans="1:12" x14ac:dyDescent="0.3">
      <c r="A20889">
        <v>20890</v>
      </c>
      <c r="B20889">
        <v>845</v>
      </c>
      <c r="C20889">
        <v>15</v>
      </c>
      <c r="D20889">
        <v>205</v>
      </c>
      <c r="E20889">
        <v>18</v>
      </c>
      <c r="F20889">
        <v>64</v>
      </c>
      <c r="G20889">
        <v>0</v>
      </c>
      <c r="H20889">
        <v>34</v>
      </c>
      <c r="I20889">
        <v>20</v>
      </c>
      <c r="J20889" s="3">
        <v>1.0509259259259259E-3</v>
      </c>
      <c r="K20889">
        <v>184.59399999999999</v>
      </c>
      <c r="L20889">
        <v>12</v>
      </c>
    </row>
    <row r="20890" spans="1:12" x14ac:dyDescent="0.3">
      <c r="A20890">
        <v>20891</v>
      </c>
      <c r="B20890">
        <v>845</v>
      </c>
      <c r="C20890">
        <v>10</v>
      </c>
      <c r="D20890">
        <v>166</v>
      </c>
      <c r="E20890">
        <v>20</v>
      </c>
      <c r="F20890">
        <v>63</v>
      </c>
      <c r="G20890">
        <v>0</v>
      </c>
      <c r="H20890">
        <v>40</v>
      </c>
      <c r="I20890">
        <v>21</v>
      </c>
      <c r="J20890" s="3">
        <v>1.0601851851851851E-3</v>
      </c>
      <c r="K20890">
        <v>182.87700000000001</v>
      </c>
      <c r="L20890">
        <v>13</v>
      </c>
    </row>
    <row r="20891" spans="1:12" x14ac:dyDescent="0.3">
      <c r="A20891">
        <v>20892</v>
      </c>
      <c r="B20891">
        <v>845</v>
      </c>
      <c r="C20891">
        <v>816</v>
      </c>
      <c r="D20891">
        <v>166</v>
      </c>
      <c r="E20891">
        <v>23</v>
      </c>
      <c r="F20891">
        <v>62</v>
      </c>
      <c r="G20891">
        <v>0</v>
      </c>
      <c r="H20891">
        <v>36</v>
      </c>
      <c r="I20891">
        <v>22</v>
      </c>
      <c r="J20891" s="3">
        <v>1.0706018518518519E-3</v>
      </c>
      <c r="K20891">
        <v>181.071</v>
      </c>
      <c r="L20891">
        <v>14</v>
      </c>
    </row>
    <row r="20892" spans="1:12" x14ac:dyDescent="0.3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61</v>
      </c>
      <c r="G20892">
        <v>0</v>
      </c>
      <c r="H20892">
        <v>33</v>
      </c>
      <c r="I20892">
        <v>23</v>
      </c>
      <c r="J20892" s="3">
        <v>1.0740740740740741E-3</v>
      </c>
      <c r="K20892">
        <v>180.488</v>
      </c>
      <c r="L20892">
        <v>15</v>
      </c>
    </row>
    <row r="20893" spans="1:12" x14ac:dyDescent="0.3">
      <c r="A20893">
        <v>20894</v>
      </c>
      <c r="B20893">
        <v>845</v>
      </c>
      <c r="C20893">
        <v>13</v>
      </c>
      <c r="D20893">
        <v>6</v>
      </c>
      <c r="E20893">
        <v>8</v>
      </c>
      <c r="F20893">
        <v>58</v>
      </c>
      <c r="G20893">
        <v>0</v>
      </c>
      <c r="H20893">
        <v>24</v>
      </c>
      <c r="I20893">
        <v>11</v>
      </c>
      <c r="J20893" s="3">
        <v>1.0312499999999998E-3</v>
      </c>
      <c r="K20893">
        <v>188.12</v>
      </c>
      <c r="L20893">
        <v>6</v>
      </c>
    </row>
    <row r="20894" spans="1:12" x14ac:dyDescent="0.3">
      <c r="A20894">
        <v>20895</v>
      </c>
      <c r="B20894">
        <v>845</v>
      </c>
      <c r="C20894">
        <v>5</v>
      </c>
      <c r="D20894">
        <v>205</v>
      </c>
      <c r="E20894">
        <v>15</v>
      </c>
      <c r="F20894">
        <v>48</v>
      </c>
      <c r="G20894">
        <v>0</v>
      </c>
      <c r="H20894">
        <v>34</v>
      </c>
      <c r="I20894">
        <v>19</v>
      </c>
      <c r="J20894" s="3">
        <v>1.0486111111111111E-3</v>
      </c>
      <c r="K20894">
        <v>184.93</v>
      </c>
      <c r="L20894">
        <v>3</v>
      </c>
    </row>
    <row r="20895" spans="1:12" x14ac:dyDescent="0.3">
      <c r="A20895">
        <v>20896</v>
      </c>
      <c r="B20895">
        <v>845</v>
      </c>
      <c r="C20895">
        <v>24</v>
      </c>
      <c r="D20895">
        <v>164</v>
      </c>
      <c r="E20895">
        <v>21</v>
      </c>
      <c r="F20895">
        <v>28</v>
      </c>
      <c r="G20895">
        <v>0</v>
      </c>
      <c r="H20895">
        <v>22</v>
      </c>
      <c r="I20895">
        <v>24</v>
      </c>
      <c r="J20895" s="3">
        <v>1.0868055555555557E-3</v>
      </c>
      <c r="K20895">
        <v>178.49600000000001</v>
      </c>
      <c r="L20895">
        <v>6</v>
      </c>
    </row>
    <row r="20896" spans="1:12" x14ac:dyDescent="0.3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78</v>
      </c>
      <c r="G20896">
        <v>7778373</v>
      </c>
      <c r="H20896">
        <v>78</v>
      </c>
      <c r="I20896">
        <v>2</v>
      </c>
      <c r="J20896" s="3">
        <v>8.8310185185185182E-4</v>
      </c>
      <c r="K20896">
        <v>157.65600000000001</v>
      </c>
      <c r="L20896">
        <v>1</v>
      </c>
    </row>
    <row r="20897" spans="1:12" x14ac:dyDescent="0.3">
      <c r="A20897">
        <v>20898</v>
      </c>
      <c r="B20897">
        <v>846</v>
      </c>
      <c r="C20897">
        <v>4</v>
      </c>
      <c r="D20897">
        <v>6</v>
      </c>
      <c r="E20897">
        <v>4</v>
      </c>
      <c r="F20897">
        <v>78</v>
      </c>
      <c r="G20897">
        <v>7779511</v>
      </c>
      <c r="H20897">
        <v>77</v>
      </c>
      <c r="I20897">
        <v>4</v>
      </c>
      <c r="J20897" s="3">
        <v>8.8541666666666662E-4</v>
      </c>
      <c r="K20897">
        <v>157.23599999999999</v>
      </c>
      <c r="L20897">
        <v>1</v>
      </c>
    </row>
    <row r="20898" spans="1:12" x14ac:dyDescent="0.3">
      <c r="A20898">
        <v>20899</v>
      </c>
      <c r="B20898">
        <v>846</v>
      </c>
      <c r="C20898">
        <v>18</v>
      </c>
      <c r="D20898">
        <v>1</v>
      </c>
      <c r="E20898">
        <v>2</v>
      </c>
      <c r="F20898">
        <v>78</v>
      </c>
      <c r="G20898">
        <v>7780751</v>
      </c>
      <c r="H20898">
        <v>78</v>
      </c>
      <c r="I20898">
        <v>3</v>
      </c>
      <c r="J20898" s="3">
        <v>8.8541666666666662E-4</v>
      </c>
      <c r="K20898">
        <v>157.25200000000001</v>
      </c>
      <c r="L20898">
        <v>1</v>
      </c>
    </row>
    <row r="20899" spans="1:12" x14ac:dyDescent="0.3">
      <c r="A20899">
        <v>20900</v>
      </c>
      <c r="B20899">
        <v>846</v>
      </c>
      <c r="C20899">
        <v>17</v>
      </c>
      <c r="D20899">
        <v>9</v>
      </c>
      <c r="E20899">
        <v>3</v>
      </c>
      <c r="F20899">
        <v>78</v>
      </c>
      <c r="G20899">
        <v>7801474</v>
      </c>
      <c r="H20899">
        <v>78</v>
      </c>
      <c r="I20899">
        <v>1</v>
      </c>
      <c r="J20899" s="3">
        <v>8.8194444444444453E-4</v>
      </c>
      <c r="K20899">
        <v>157.72399999999999</v>
      </c>
      <c r="L20899">
        <v>1</v>
      </c>
    </row>
    <row r="20900" spans="1:12" x14ac:dyDescent="0.3">
      <c r="A20900">
        <v>20901</v>
      </c>
      <c r="B20900">
        <v>846</v>
      </c>
      <c r="C20900">
        <v>155</v>
      </c>
      <c r="D20900">
        <v>15</v>
      </c>
      <c r="E20900">
        <v>12</v>
      </c>
      <c r="F20900">
        <v>78</v>
      </c>
      <c r="G20900">
        <v>7805289</v>
      </c>
      <c r="H20900">
        <v>76</v>
      </c>
      <c r="I20900">
        <v>7</v>
      </c>
      <c r="J20900" s="3">
        <v>9.0624999999999994E-4</v>
      </c>
      <c r="K20900">
        <v>153.547</v>
      </c>
      <c r="L20900">
        <v>1</v>
      </c>
    </row>
    <row r="20901" spans="1:12" x14ac:dyDescent="0.3">
      <c r="A20901">
        <v>20902</v>
      </c>
      <c r="B20901">
        <v>846</v>
      </c>
      <c r="C20901">
        <v>1</v>
      </c>
      <c r="D20901">
        <v>1</v>
      </c>
      <c r="E20901">
        <v>9</v>
      </c>
      <c r="F20901">
        <v>78</v>
      </c>
      <c r="G20901">
        <v>7805583</v>
      </c>
      <c r="H20901">
        <v>54</v>
      </c>
      <c r="I20901">
        <v>5</v>
      </c>
      <c r="J20901" s="3">
        <v>9.0046296296296294E-4</v>
      </c>
      <c r="K20901">
        <v>154.45599999999999</v>
      </c>
      <c r="L20901">
        <v>1</v>
      </c>
    </row>
    <row r="20902" spans="1:12" x14ac:dyDescent="0.3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77</v>
      </c>
      <c r="G20902">
        <v>0</v>
      </c>
      <c r="H20902">
        <v>77</v>
      </c>
      <c r="I20902">
        <v>13</v>
      </c>
      <c r="J20902" s="3">
        <v>9.1319444444444456E-4</v>
      </c>
      <c r="K20902">
        <v>152.44900000000001</v>
      </c>
      <c r="L20902">
        <v>11</v>
      </c>
    </row>
    <row r="20903" spans="1:12" x14ac:dyDescent="0.3">
      <c r="A20903">
        <v>20904</v>
      </c>
      <c r="B20903">
        <v>846</v>
      </c>
      <c r="C20903">
        <v>2</v>
      </c>
      <c r="D20903">
        <v>4</v>
      </c>
      <c r="E20903">
        <v>15</v>
      </c>
      <c r="F20903">
        <v>77</v>
      </c>
      <c r="G20903">
        <v>0</v>
      </c>
      <c r="H20903">
        <v>77</v>
      </c>
      <c r="I20903">
        <v>6</v>
      </c>
      <c r="J20903" s="3">
        <v>9.0162037037037044E-4</v>
      </c>
      <c r="K20903">
        <v>154.43600000000001</v>
      </c>
      <c r="L20903">
        <v>11</v>
      </c>
    </row>
    <row r="20904" spans="1:12" x14ac:dyDescent="0.3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77</v>
      </c>
      <c r="G20904">
        <v>0</v>
      </c>
      <c r="H20904">
        <v>76</v>
      </c>
      <c r="I20904">
        <v>8</v>
      </c>
      <c r="J20904" s="3">
        <v>9.0972222222222214E-4</v>
      </c>
      <c r="K20904">
        <v>153.00800000000001</v>
      </c>
      <c r="L20904">
        <v>11</v>
      </c>
    </row>
    <row r="20905" spans="1:12" x14ac:dyDescent="0.3">
      <c r="A20905">
        <v>20906</v>
      </c>
      <c r="B20905">
        <v>846</v>
      </c>
      <c r="C20905">
        <v>67</v>
      </c>
      <c r="D20905">
        <v>5</v>
      </c>
      <c r="E20905">
        <v>16</v>
      </c>
      <c r="F20905">
        <v>77</v>
      </c>
      <c r="G20905">
        <v>0</v>
      </c>
      <c r="H20905">
        <v>77</v>
      </c>
      <c r="I20905">
        <v>12</v>
      </c>
      <c r="J20905" s="3">
        <v>9.1203703703703705E-4</v>
      </c>
      <c r="K20905">
        <v>152.52600000000001</v>
      </c>
      <c r="L20905">
        <v>11</v>
      </c>
    </row>
    <row r="20906" spans="1:12" x14ac:dyDescent="0.3">
      <c r="A20906">
        <v>20907</v>
      </c>
      <c r="B20906">
        <v>846</v>
      </c>
      <c r="C20906">
        <v>3</v>
      </c>
      <c r="D20906">
        <v>131</v>
      </c>
      <c r="E20906">
        <v>7</v>
      </c>
      <c r="F20906">
        <v>76</v>
      </c>
      <c r="G20906">
        <v>0</v>
      </c>
      <c r="H20906">
        <v>56</v>
      </c>
      <c r="I20906">
        <v>10</v>
      </c>
      <c r="J20906" s="3">
        <v>9.1087962962962965E-4</v>
      </c>
      <c r="K20906">
        <v>152.78399999999999</v>
      </c>
      <c r="L20906">
        <v>12</v>
      </c>
    </row>
    <row r="20907" spans="1:12" x14ac:dyDescent="0.3">
      <c r="A20907">
        <v>20908</v>
      </c>
      <c r="B20907">
        <v>846</v>
      </c>
      <c r="C20907">
        <v>814</v>
      </c>
      <c r="D20907">
        <v>10</v>
      </c>
      <c r="E20907">
        <v>13</v>
      </c>
      <c r="F20907">
        <v>76</v>
      </c>
      <c r="G20907">
        <v>0</v>
      </c>
      <c r="H20907">
        <v>75</v>
      </c>
      <c r="I20907">
        <v>11</v>
      </c>
      <c r="J20907" s="3">
        <v>9.1087962962962965E-4</v>
      </c>
      <c r="K20907">
        <v>152.73599999999999</v>
      </c>
      <c r="L20907">
        <v>12</v>
      </c>
    </row>
    <row r="20908" spans="1:12" x14ac:dyDescent="0.3">
      <c r="A20908">
        <v>20909</v>
      </c>
      <c r="B20908">
        <v>846</v>
      </c>
      <c r="C20908">
        <v>15</v>
      </c>
      <c r="D20908">
        <v>205</v>
      </c>
      <c r="E20908">
        <v>18</v>
      </c>
      <c r="F20908">
        <v>76</v>
      </c>
      <c r="G20908">
        <v>0</v>
      </c>
      <c r="H20908">
        <v>66</v>
      </c>
      <c r="I20908">
        <v>19</v>
      </c>
      <c r="J20908" s="3">
        <v>9.4097222222222217E-4</v>
      </c>
      <c r="K20908">
        <v>147.93799999999999</v>
      </c>
      <c r="L20908">
        <v>12</v>
      </c>
    </row>
    <row r="20909" spans="1:12" x14ac:dyDescent="0.3">
      <c r="A20909">
        <v>20910</v>
      </c>
      <c r="B20909">
        <v>846</v>
      </c>
      <c r="C20909">
        <v>5</v>
      </c>
      <c r="D20909">
        <v>205</v>
      </c>
      <c r="E20909">
        <v>17</v>
      </c>
      <c r="F20909">
        <v>76</v>
      </c>
      <c r="G20909">
        <v>0</v>
      </c>
      <c r="H20909">
        <v>54</v>
      </c>
      <c r="I20909">
        <v>18</v>
      </c>
      <c r="J20909" s="3">
        <v>9.3402777777777776E-4</v>
      </c>
      <c r="K20909">
        <v>149.036</v>
      </c>
      <c r="L20909">
        <v>12</v>
      </c>
    </row>
    <row r="20910" spans="1:12" x14ac:dyDescent="0.3">
      <c r="A20910">
        <v>20911</v>
      </c>
      <c r="B20910">
        <v>846</v>
      </c>
      <c r="C20910">
        <v>816</v>
      </c>
      <c r="D20910">
        <v>166</v>
      </c>
      <c r="E20910">
        <v>21</v>
      </c>
      <c r="F20910">
        <v>75</v>
      </c>
      <c r="G20910">
        <v>0</v>
      </c>
      <c r="H20910">
        <v>75</v>
      </c>
      <c r="I20910">
        <v>20</v>
      </c>
      <c r="J20910" s="3">
        <v>9.4212962962962968E-4</v>
      </c>
      <c r="K20910">
        <v>147.73099999999999</v>
      </c>
      <c r="L20910">
        <v>13</v>
      </c>
    </row>
    <row r="20911" spans="1:12" x14ac:dyDescent="0.3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75</v>
      </c>
      <c r="G20911">
        <v>0</v>
      </c>
      <c r="H20911">
        <v>74</v>
      </c>
      <c r="I20911">
        <v>21</v>
      </c>
      <c r="J20911" s="3">
        <v>9.4444444444444437E-4</v>
      </c>
      <c r="K20911">
        <v>147.41399999999999</v>
      </c>
      <c r="L20911">
        <v>13</v>
      </c>
    </row>
    <row r="20912" spans="1:12" x14ac:dyDescent="0.3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74</v>
      </c>
      <c r="G20912">
        <v>0</v>
      </c>
      <c r="H20912">
        <v>74</v>
      </c>
      <c r="I20912">
        <v>23</v>
      </c>
      <c r="J20912" s="3">
        <v>9.5717592592592599E-4</v>
      </c>
      <c r="K20912">
        <v>145.33799999999999</v>
      </c>
      <c r="L20912">
        <v>14</v>
      </c>
    </row>
    <row r="20913" spans="1:12" x14ac:dyDescent="0.3">
      <c r="A20913">
        <v>20914</v>
      </c>
      <c r="B20913">
        <v>846</v>
      </c>
      <c r="C20913">
        <v>813</v>
      </c>
      <c r="D20913">
        <v>3</v>
      </c>
      <c r="E20913">
        <v>8</v>
      </c>
      <c r="F20913">
        <v>73</v>
      </c>
      <c r="G20913">
        <v>0</v>
      </c>
      <c r="H20913">
        <v>62</v>
      </c>
      <c r="I20913">
        <v>14</v>
      </c>
      <c r="J20913" s="3">
        <v>9.1319444444444456E-4</v>
      </c>
      <c r="K20913">
        <v>152.387</v>
      </c>
      <c r="L20913">
        <v>3</v>
      </c>
    </row>
    <row r="20914" spans="1:12" x14ac:dyDescent="0.3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67</v>
      </c>
      <c r="G20914">
        <v>0</v>
      </c>
      <c r="H20914">
        <v>57</v>
      </c>
      <c r="I20914">
        <v>16</v>
      </c>
      <c r="J20914" s="3">
        <v>9.2708333333333325E-4</v>
      </c>
      <c r="K20914">
        <v>150.191</v>
      </c>
      <c r="L20914">
        <v>4</v>
      </c>
    </row>
    <row r="20915" spans="1:12" x14ac:dyDescent="0.3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66</v>
      </c>
      <c r="G20915">
        <v>0</v>
      </c>
      <c r="H20915">
        <v>59</v>
      </c>
      <c r="I20915">
        <v>9</v>
      </c>
      <c r="J20915" s="3">
        <v>9.0972222222222214E-4</v>
      </c>
      <c r="K20915">
        <v>152.96100000000001</v>
      </c>
      <c r="L20915">
        <v>4</v>
      </c>
    </row>
    <row r="20916" spans="1:12" x14ac:dyDescent="0.3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32</v>
      </c>
      <c r="G20916">
        <v>0</v>
      </c>
      <c r="H20916">
        <v>16</v>
      </c>
      <c r="I20916">
        <v>17</v>
      </c>
      <c r="J20916" s="3">
        <v>9.2824074074074076E-4</v>
      </c>
      <c r="K20916">
        <v>149.92099999999999</v>
      </c>
      <c r="L20916">
        <v>3</v>
      </c>
    </row>
    <row r="20917" spans="1:12" x14ac:dyDescent="0.3">
      <c r="A20917">
        <v>20918</v>
      </c>
      <c r="B20917">
        <v>846</v>
      </c>
      <c r="C20917">
        <v>30</v>
      </c>
      <c r="D20917">
        <v>131</v>
      </c>
      <c r="E20917">
        <v>5</v>
      </c>
      <c r="F20917">
        <v>32</v>
      </c>
      <c r="G20917">
        <v>0</v>
      </c>
      <c r="H20917">
        <v>30</v>
      </c>
      <c r="I20917">
        <v>15</v>
      </c>
      <c r="J20917" s="3">
        <v>9.2361111111111105E-4</v>
      </c>
      <c r="K20917">
        <v>150.67400000000001</v>
      </c>
      <c r="L20917">
        <v>5</v>
      </c>
    </row>
    <row r="20918" spans="1:12" x14ac:dyDescent="0.3">
      <c r="A20918">
        <v>20919</v>
      </c>
      <c r="B20918">
        <v>846</v>
      </c>
      <c r="C20918">
        <v>10</v>
      </c>
      <c r="D20918">
        <v>166</v>
      </c>
      <c r="E20918">
        <v>20</v>
      </c>
      <c r="F20918">
        <v>30</v>
      </c>
      <c r="G20918">
        <v>0</v>
      </c>
      <c r="H20918">
        <v>30</v>
      </c>
      <c r="I20918">
        <v>22</v>
      </c>
      <c r="J20918" s="3">
        <v>9.5023148148148137E-4</v>
      </c>
      <c r="K20918">
        <v>146.45099999999999</v>
      </c>
      <c r="L20918">
        <v>22</v>
      </c>
    </row>
    <row r="20919" spans="1:12" x14ac:dyDescent="0.3">
      <c r="A20919">
        <v>20920</v>
      </c>
      <c r="B20919">
        <v>847</v>
      </c>
      <c r="C20919">
        <v>18</v>
      </c>
      <c r="D20919">
        <v>1</v>
      </c>
      <c r="E20919">
        <v>7</v>
      </c>
      <c r="F20919">
        <v>70</v>
      </c>
      <c r="G20919">
        <v>14679537</v>
      </c>
      <c r="H20919">
        <v>69</v>
      </c>
      <c r="I20919">
        <v>1</v>
      </c>
      <c r="J20919" s="3">
        <v>8.9120370370370373E-4</v>
      </c>
      <c r="K20919">
        <v>204.00700000000001</v>
      </c>
      <c r="L20919">
        <v>1</v>
      </c>
    </row>
    <row r="20920" spans="1:12" x14ac:dyDescent="0.3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70</v>
      </c>
      <c r="G20920">
        <v>14682246</v>
      </c>
      <c r="H20920">
        <v>69</v>
      </c>
      <c r="I20920">
        <v>2</v>
      </c>
      <c r="J20920" s="3">
        <v>8.9351851851851853E-4</v>
      </c>
      <c r="K20920">
        <v>203.31700000000001</v>
      </c>
      <c r="L20920">
        <v>1</v>
      </c>
    </row>
    <row r="20921" spans="1:12" x14ac:dyDescent="0.3">
      <c r="A20921">
        <v>20922</v>
      </c>
      <c r="B20921">
        <v>847</v>
      </c>
      <c r="C20921">
        <v>17</v>
      </c>
      <c r="D20921">
        <v>9</v>
      </c>
      <c r="E20921">
        <v>4</v>
      </c>
      <c r="F20921">
        <v>70</v>
      </c>
      <c r="G20921">
        <v>14693365</v>
      </c>
      <c r="H20921">
        <v>65</v>
      </c>
      <c r="I20921">
        <v>8</v>
      </c>
      <c r="J20921" s="3">
        <v>9.2129629629629625E-4</v>
      </c>
      <c r="K20921">
        <v>197.3</v>
      </c>
      <c r="L20921">
        <v>1</v>
      </c>
    </row>
    <row r="20922" spans="1:12" x14ac:dyDescent="0.3">
      <c r="A20922">
        <v>20923</v>
      </c>
      <c r="B20922">
        <v>847</v>
      </c>
      <c r="C20922">
        <v>30</v>
      </c>
      <c r="D20922">
        <v>131</v>
      </c>
      <c r="E20922">
        <v>8</v>
      </c>
      <c r="F20922">
        <v>70</v>
      </c>
      <c r="G20922">
        <v>14693756</v>
      </c>
      <c r="H20922">
        <v>70</v>
      </c>
      <c r="I20922">
        <v>4</v>
      </c>
      <c r="J20922" s="3">
        <v>9.1550925925925914E-4</v>
      </c>
      <c r="K20922">
        <v>198.38200000000001</v>
      </c>
      <c r="L20922">
        <v>1</v>
      </c>
    </row>
    <row r="20923" spans="1:12" x14ac:dyDescent="0.3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70</v>
      </c>
      <c r="G20923">
        <v>14699932</v>
      </c>
      <c r="H20923">
        <v>68</v>
      </c>
      <c r="I20923">
        <v>3</v>
      </c>
      <c r="J20923" s="3">
        <v>9.1550925925925914E-4</v>
      </c>
      <c r="K20923">
        <v>198.59299999999999</v>
      </c>
      <c r="L20923">
        <v>1</v>
      </c>
    </row>
    <row r="20924" spans="1:12" x14ac:dyDescent="0.3">
      <c r="A20924">
        <v>20925</v>
      </c>
      <c r="B20924">
        <v>847</v>
      </c>
      <c r="C20924">
        <v>13</v>
      </c>
      <c r="D20924">
        <v>6</v>
      </c>
      <c r="E20924">
        <v>3</v>
      </c>
      <c r="F20924">
        <v>70</v>
      </c>
      <c r="G20924">
        <v>14712762</v>
      </c>
      <c r="H20924">
        <v>68</v>
      </c>
      <c r="I20924">
        <v>5</v>
      </c>
      <c r="J20924" s="3">
        <v>9.1550925925925914E-4</v>
      </c>
      <c r="K20924">
        <v>198.357</v>
      </c>
      <c r="L20924">
        <v>1</v>
      </c>
    </row>
    <row r="20925" spans="1:12" x14ac:dyDescent="0.3">
      <c r="A20925">
        <v>20926</v>
      </c>
      <c r="B20925">
        <v>847</v>
      </c>
      <c r="C20925">
        <v>155</v>
      </c>
      <c r="D20925">
        <v>15</v>
      </c>
      <c r="E20925">
        <v>13</v>
      </c>
      <c r="F20925">
        <v>70</v>
      </c>
      <c r="G20925">
        <v>14712807</v>
      </c>
      <c r="H20925">
        <v>70</v>
      </c>
      <c r="I20925">
        <v>10</v>
      </c>
      <c r="J20925" s="3">
        <v>9.2824074074074076E-4</v>
      </c>
      <c r="K20925">
        <v>195.72300000000001</v>
      </c>
      <c r="L20925">
        <v>1</v>
      </c>
    </row>
    <row r="20926" spans="1:12" x14ac:dyDescent="0.3">
      <c r="A20926">
        <v>20927</v>
      </c>
      <c r="B20926">
        <v>847</v>
      </c>
      <c r="C20926">
        <v>153</v>
      </c>
      <c r="D20926">
        <v>5</v>
      </c>
      <c r="E20926">
        <v>24</v>
      </c>
      <c r="F20926">
        <v>70</v>
      </c>
      <c r="G20926">
        <v>14715501</v>
      </c>
      <c r="H20926">
        <v>69</v>
      </c>
      <c r="I20926">
        <v>13</v>
      </c>
      <c r="J20926" s="3">
        <v>9.3055555555555567E-4</v>
      </c>
      <c r="K20926">
        <v>195.339</v>
      </c>
      <c r="L20926">
        <v>1</v>
      </c>
    </row>
    <row r="20927" spans="1:12" x14ac:dyDescent="0.3">
      <c r="A20927">
        <v>20928</v>
      </c>
      <c r="B20927">
        <v>847</v>
      </c>
      <c r="C20927">
        <v>22</v>
      </c>
      <c r="D20927">
        <v>3</v>
      </c>
      <c r="E20927">
        <v>16</v>
      </c>
      <c r="F20927">
        <v>70</v>
      </c>
      <c r="G20927">
        <v>14724654</v>
      </c>
      <c r="H20927">
        <v>68</v>
      </c>
      <c r="I20927">
        <v>11</v>
      </c>
      <c r="J20927" s="3">
        <v>9.2939814814814816E-4</v>
      </c>
      <c r="K20927">
        <v>195.47200000000001</v>
      </c>
      <c r="L20927">
        <v>1</v>
      </c>
    </row>
    <row r="20928" spans="1:12" x14ac:dyDescent="0.3">
      <c r="A20928">
        <v>20929</v>
      </c>
      <c r="B20928">
        <v>847</v>
      </c>
      <c r="C20928">
        <v>67</v>
      </c>
      <c r="D20928">
        <v>5</v>
      </c>
      <c r="E20928">
        <v>15</v>
      </c>
      <c r="F20928">
        <v>70</v>
      </c>
      <c r="G20928">
        <v>14726593</v>
      </c>
      <c r="H20928">
        <v>69</v>
      </c>
      <c r="I20928">
        <v>7</v>
      </c>
      <c r="J20928" s="3">
        <v>9.2013888888888885E-4</v>
      </c>
      <c r="K20928">
        <v>197.46100000000001</v>
      </c>
      <c r="L20928">
        <v>1</v>
      </c>
    </row>
    <row r="20929" spans="1:12" x14ac:dyDescent="0.3">
      <c r="A20929">
        <v>20930</v>
      </c>
      <c r="B20929">
        <v>847</v>
      </c>
      <c r="C20929">
        <v>3</v>
      </c>
      <c r="D20929">
        <v>131</v>
      </c>
      <c r="E20929">
        <v>6</v>
      </c>
      <c r="F20929">
        <v>70</v>
      </c>
      <c r="G20929">
        <v>14729991</v>
      </c>
      <c r="H20929">
        <v>69</v>
      </c>
      <c r="I20929">
        <v>9</v>
      </c>
      <c r="J20929" s="3">
        <v>9.2708333333333325E-4</v>
      </c>
      <c r="K20929">
        <v>196.07</v>
      </c>
      <c r="L20929">
        <v>1</v>
      </c>
    </row>
    <row r="20930" spans="1:12" x14ac:dyDescent="0.3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70</v>
      </c>
      <c r="G20930">
        <v>14743144</v>
      </c>
      <c r="H20930">
        <v>70</v>
      </c>
      <c r="I20930">
        <v>12</v>
      </c>
      <c r="J20930" s="3">
        <v>9.3055555555555567E-4</v>
      </c>
      <c r="K20930">
        <v>195.34299999999999</v>
      </c>
      <c r="L20930">
        <v>1</v>
      </c>
    </row>
    <row r="20931" spans="1:12" x14ac:dyDescent="0.3">
      <c r="A20931">
        <v>20932</v>
      </c>
      <c r="B20931">
        <v>847</v>
      </c>
      <c r="C20931">
        <v>24</v>
      </c>
      <c r="D20931">
        <v>164</v>
      </c>
      <c r="E20931">
        <v>20</v>
      </c>
      <c r="F20931">
        <v>69</v>
      </c>
      <c r="G20931">
        <v>0</v>
      </c>
      <c r="H20931">
        <v>63</v>
      </c>
      <c r="I20931">
        <v>17</v>
      </c>
      <c r="J20931" s="3">
        <v>9.6527777777777779E-4</v>
      </c>
      <c r="K20931">
        <v>188.20099999999999</v>
      </c>
      <c r="L20931">
        <v>11</v>
      </c>
    </row>
    <row r="20932" spans="1:12" x14ac:dyDescent="0.3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69</v>
      </c>
      <c r="G20932">
        <v>0</v>
      </c>
      <c r="H20932">
        <v>66</v>
      </c>
      <c r="I20932">
        <v>16</v>
      </c>
      <c r="J20932" s="3">
        <v>9.6180555555555548E-4</v>
      </c>
      <c r="K20932">
        <v>188.887</v>
      </c>
      <c r="L20932">
        <v>11</v>
      </c>
    </row>
    <row r="20933" spans="1:12" x14ac:dyDescent="0.3">
      <c r="A20933">
        <v>20934</v>
      </c>
      <c r="B20933">
        <v>847</v>
      </c>
      <c r="C20933">
        <v>816</v>
      </c>
      <c r="D20933">
        <v>166</v>
      </c>
      <c r="E20933">
        <v>23</v>
      </c>
      <c r="F20933">
        <v>69</v>
      </c>
      <c r="G20933">
        <v>0</v>
      </c>
      <c r="H20933">
        <v>68</v>
      </c>
      <c r="I20933">
        <v>15</v>
      </c>
      <c r="J20933" s="3">
        <v>9.5486111111111108E-4</v>
      </c>
      <c r="K20933">
        <v>190.309</v>
      </c>
      <c r="L20933">
        <v>11</v>
      </c>
    </row>
    <row r="20934" spans="1:12" x14ac:dyDescent="0.3">
      <c r="A20934">
        <v>20935</v>
      </c>
      <c r="B20934">
        <v>847</v>
      </c>
      <c r="C20934">
        <v>10</v>
      </c>
      <c r="D20934">
        <v>166</v>
      </c>
      <c r="E20934">
        <v>21</v>
      </c>
      <c r="F20934">
        <v>69</v>
      </c>
      <c r="G20934">
        <v>0</v>
      </c>
      <c r="H20934">
        <v>68</v>
      </c>
      <c r="I20934">
        <v>19</v>
      </c>
      <c r="J20934" s="3">
        <v>9.791666666666666E-4</v>
      </c>
      <c r="K20934">
        <v>185.596</v>
      </c>
      <c r="L20934">
        <v>11</v>
      </c>
    </row>
    <row r="20935" spans="1:12" x14ac:dyDescent="0.3">
      <c r="A20935">
        <v>20936</v>
      </c>
      <c r="B20935">
        <v>847</v>
      </c>
      <c r="C20935">
        <v>15</v>
      </c>
      <c r="D20935">
        <v>205</v>
      </c>
      <c r="E20935">
        <v>18</v>
      </c>
      <c r="F20935">
        <v>69</v>
      </c>
      <c r="G20935">
        <v>0</v>
      </c>
      <c r="H20935">
        <v>67</v>
      </c>
      <c r="I20935">
        <v>14</v>
      </c>
      <c r="J20935" s="3">
        <v>9.5138888888888888E-4</v>
      </c>
      <c r="K20935">
        <v>190.916</v>
      </c>
      <c r="L20935">
        <v>11</v>
      </c>
    </row>
    <row r="20936" spans="1:12" x14ac:dyDescent="0.3">
      <c r="A20936">
        <v>20937</v>
      </c>
      <c r="B20936">
        <v>847</v>
      </c>
      <c r="C20936">
        <v>814</v>
      </c>
      <c r="D20936">
        <v>10</v>
      </c>
      <c r="E20936">
        <v>11</v>
      </c>
      <c r="F20936">
        <v>67</v>
      </c>
      <c r="G20936">
        <v>0</v>
      </c>
      <c r="H20936">
        <v>67</v>
      </c>
      <c r="I20936">
        <v>6</v>
      </c>
      <c r="J20936" s="3">
        <v>9.1898148148148156E-4</v>
      </c>
      <c r="K20936">
        <v>197.74</v>
      </c>
      <c r="L20936">
        <v>3</v>
      </c>
    </row>
    <row r="20937" spans="1:12" x14ac:dyDescent="0.3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61</v>
      </c>
      <c r="G20937">
        <v>0</v>
      </c>
      <c r="H20937">
        <v>53</v>
      </c>
      <c r="I20937">
        <v>18</v>
      </c>
      <c r="J20937" s="3">
        <v>9.756944444444444E-4</v>
      </c>
      <c r="K20937">
        <v>186.31200000000001</v>
      </c>
      <c r="L20937">
        <v>31</v>
      </c>
    </row>
    <row r="20938" spans="1:12" x14ac:dyDescent="0.3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55</v>
      </c>
      <c r="G20938">
        <v>0</v>
      </c>
      <c r="H20938">
        <v>55</v>
      </c>
      <c r="I20938">
        <v>20</v>
      </c>
      <c r="J20938" s="3">
        <v>9.849537037037036E-4</v>
      </c>
      <c r="K20938">
        <v>184.40799999999999</v>
      </c>
      <c r="L20938">
        <v>3</v>
      </c>
    </row>
    <row r="20939" spans="1:12" x14ac:dyDescent="0.3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49</v>
      </c>
      <c r="G20939">
        <v>0</v>
      </c>
      <c r="H20939">
        <v>47</v>
      </c>
      <c r="I20939">
        <v>21</v>
      </c>
      <c r="J20939" s="3">
        <v>1.0439814814814815E-3</v>
      </c>
      <c r="K20939">
        <v>174.10900000000001</v>
      </c>
      <c r="L20939">
        <v>3</v>
      </c>
    </row>
    <row r="20940" spans="1:12" x14ac:dyDescent="0.3">
      <c r="A20940">
        <v>20941</v>
      </c>
      <c r="B20940">
        <v>847</v>
      </c>
      <c r="C20940">
        <v>4</v>
      </c>
      <c r="D20940">
        <v>6</v>
      </c>
      <c r="E20940">
        <v>2</v>
      </c>
      <c r="F20940">
        <v>36</v>
      </c>
      <c r="G20940">
        <v>0</v>
      </c>
      <c r="H20940">
        <v>14</v>
      </c>
      <c r="I20940">
        <v>22</v>
      </c>
      <c r="J20940" s="3">
        <v>1.0902777777777779E-3</v>
      </c>
      <c r="K20940">
        <v>166.62100000000001</v>
      </c>
      <c r="L20940">
        <v>4</v>
      </c>
    </row>
    <row r="20941" spans="1:12" x14ac:dyDescent="0.3">
      <c r="A20941">
        <v>20942</v>
      </c>
      <c r="B20941">
        <v>847</v>
      </c>
      <c r="C20941">
        <v>5</v>
      </c>
      <c r="D20941">
        <v>205</v>
      </c>
      <c r="E20941">
        <v>19</v>
      </c>
      <c r="F20941">
        <v>28</v>
      </c>
      <c r="G20941">
        <v>0</v>
      </c>
      <c r="H20941">
        <v>16</v>
      </c>
      <c r="I20941">
        <v>24</v>
      </c>
      <c r="J20941" s="3">
        <v>1.1400462962962963E-3</v>
      </c>
      <c r="K20941">
        <v>159.45099999999999</v>
      </c>
      <c r="L20941">
        <v>7</v>
      </c>
    </row>
    <row r="20942" spans="1:12" x14ac:dyDescent="0.3">
      <c r="A20942">
        <v>20943</v>
      </c>
      <c r="B20942">
        <v>847</v>
      </c>
      <c r="C20942">
        <v>1</v>
      </c>
      <c r="D20942">
        <v>1</v>
      </c>
      <c r="E20942">
        <v>5</v>
      </c>
      <c r="F20942">
        <v>7</v>
      </c>
      <c r="G20942">
        <v>0</v>
      </c>
      <c r="H20942">
        <v>7</v>
      </c>
      <c r="I20942">
        <v>23</v>
      </c>
      <c r="J20942" s="3">
        <v>1.1319444444444443E-3</v>
      </c>
      <c r="K20942">
        <v>160.59100000000001</v>
      </c>
      <c r="L20942">
        <v>4</v>
      </c>
    </row>
    <row r="20943" spans="1:12" x14ac:dyDescent="0.3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57</v>
      </c>
      <c r="G20943">
        <v>5976169</v>
      </c>
      <c r="H20943">
        <v>53</v>
      </c>
      <c r="I20943">
        <v>1</v>
      </c>
      <c r="J20943" s="3">
        <v>1.1793981481481482E-3</v>
      </c>
      <c r="K20943">
        <v>191.536</v>
      </c>
      <c r="L20943">
        <v>1</v>
      </c>
    </row>
    <row r="20944" spans="1:12" x14ac:dyDescent="0.3">
      <c r="A20944">
        <v>20945</v>
      </c>
      <c r="B20944">
        <v>848</v>
      </c>
      <c r="C20944">
        <v>4</v>
      </c>
      <c r="D20944">
        <v>6</v>
      </c>
      <c r="E20944">
        <v>4</v>
      </c>
      <c r="F20944">
        <v>57</v>
      </c>
      <c r="G20944">
        <v>5987060</v>
      </c>
      <c r="H20944">
        <v>49</v>
      </c>
      <c r="I20944">
        <v>2</v>
      </c>
      <c r="J20944" s="3">
        <v>1.1840277777777778E-3</v>
      </c>
      <c r="K20944">
        <v>190.68299999999999</v>
      </c>
      <c r="L20944">
        <v>1</v>
      </c>
    </row>
    <row r="20945" spans="1:12" x14ac:dyDescent="0.3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57</v>
      </c>
      <c r="G20945">
        <v>6003424</v>
      </c>
      <c r="H20945">
        <v>39</v>
      </c>
      <c r="I20945">
        <v>4</v>
      </c>
      <c r="J20945" s="3">
        <v>1.1863425925925926E-3</v>
      </c>
      <c r="K20945">
        <v>190.262</v>
      </c>
      <c r="L20945">
        <v>1</v>
      </c>
    </row>
    <row r="20946" spans="1:12" x14ac:dyDescent="0.3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57</v>
      </c>
      <c r="G20946">
        <v>6022359</v>
      </c>
      <c r="H20946">
        <v>47</v>
      </c>
      <c r="I20946">
        <v>6</v>
      </c>
      <c r="J20946" s="3">
        <v>1.1909722222222224E-3</v>
      </c>
      <c r="K20946">
        <v>189.499</v>
      </c>
      <c r="L20946">
        <v>1</v>
      </c>
    </row>
    <row r="20947" spans="1:12" x14ac:dyDescent="0.3">
      <c r="A20947">
        <v>20948</v>
      </c>
      <c r="B20947">
        <v>848</v>
      </c>
      <c r="C20947">
        <v>13</v>
      </c>
      <c r="D20947">
        <v>6</v>
      </c>
      <c r="E20947">
        <v>5</v>
      </c>
      <c r="F20947">
        <v>57</v>
      </c>
      <c r="G20947">
        <v>6027874</v>
      </c>
      <c r="H20947">
        <v>53</v>
      </c>
      <c r="I20947">
        <v>5</v>
      </c>
      <c r="J20947" s="3">
        <v>1.1886574074074074E-3</v>
      </c>
      <c r="K20947">
        <v>189.94499999999999</v>
      </c>
      <c r="L20947">
        <v>1</v>
      </c>
    </row>
    <row r="20948" spans="1:12" x14ac:dyDescent="0.3">
      <c r="A20948">
        <v>20949</v>
      </c>
      <c r="B20948">
        <v>848</v>
      </c>
      <c r="C20948">
        <v>18</v>
      </c>
      <c r="D20948">
        <v>1</v>
      </c>
      <c r="E20948">
        <v>6</v>
      </c>
      <c r="F20948">
        <v>57</v>
      </c>
      <c r="G20948">
        <v>6036234</v>
      </c>
      <c r="H20948">
        <v>57</v>
      </c>
      <c r="I20948">
        <v>3</v>
      </c>
      <c r="J20948" s="3">
        <v>1.1840277777777778E-3</v>
      </c>
      <c r="K20948">
        <v>190.62299999999999</v>
      </c>
      <c r="L20948">
        <v>1</v>
      </c>
    </row>
    <row r="20949" spans="1:12" x14ac:dyDescent="0.3">
      <c r="A20949">
        <v>20950</v>
      </c>
      <c r="B20949">
        <v>848</v>
      </c>
      <c r="C20949">
        <v>3</v>
      </c>
      <c r="D20949">
        <v>131</v>
      </c>
      <c r="E20949">
        <v>7</v>
      </c>
      <c r="F20949">
        <v>57</v>
      </c>
      <c r="G20949">
        <v>6074259</v>
      </c>
      <c r="H20949">
        <v>53</v>
      </c>
      <c r="I20949">
        <v>12</v>
      </c>
      <c r="J20949" s="3">
        <v>1.199074074074074E-3</v>
      </c>
      <c r="K20949">
        <v>188.215</v>
      </c>
      <c r="L20949">
        <v>1</v>
      </c>
    </row>
    <row r="20950" spans="1:12" x14ac:dyDescent="0.3">
      <c r="A20950">
        <v>20951</v>
      </c>
      <c r="B20950">
        <v>848</v>
      </c>
      <c r="C20950">
        <v>153</v>
      </c>
      <c r="D20950">
        <v>5</v>
      </c>
      <c r="E20950">
        <v>18</v>
      </c>
      <c r="F20950">
        <v>56</v>
      </c>
      <c r="G20950">
        <v>0</v>
      </c>
      <c r="H20950">
        <v>53</v>
      </c>
      <c r="I20950">
        <v>11</v>
      </c>
      <c r="J20950" s="3">
        <v>1.199074074074074E-3</v>
      </c>
      <c r="K20950">
        <v>188.34299999999999</v>
      </c>
      <c r="L20950">
        <v>11</v>
      </c>
    </row>
    <row r="20951" spans="1:12" x14ac:dyDescent="0.3">
      <c r="A20951">
        <v>20952</v>
      </c>
      <c r="B20951">
        <v>848</v>
      </c>
      <c r="C20951">
        <v>16</v>
      </c>
      <c r="D20951">
        <v>10</v>
      </c>
      <c r="E20951">
        <v>10</v>
      </c>
      <c r="F20951">
        <v>56</v>
      </c>
      <c r="G20951">
        <v>0</v>
      </c>
      <c r="H20951">
        <v>53</v>
      </c>
      <c r="I20951">
        <v>10</v>
      </c>
      <c r="J20951" s="3">
        <v>1.1979166666666666E-3</v>
      </c>
      <c r="K20951">
        <v>188.43899999999999</v>
      </c>
      <c r="L20951">
        <v>11</v>
      </c>
    </row>
    <row r="20952" spans="1:12" x14ac:dyDescent="0.3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56</v>
      </c>
      <c r="G20952">
        <v>0</v>
      </c>
      <c r="H20952">
        <v>51</v>
      </c>
      <c r="I20952">
        <v>14</v>
      </c>
      <c r="J20952" s="3">
        <v>1.2025462962962964E-3</v>
      </c>
      <c r="K20952">
        <v>187.75899999999999</v>
      </c>
      <c r="L20952">
        <v>11</v>
      </c>
    </row>
    <row r="20953" spans="1:12" x14ac:dyDescent="0.3">
      <c r="A20953">
        <v>20954</v>
      </c>
      <c r="B20953">
        <v>848</v>
      </c>
      <c r="C20953">
        <v>815</v>
      </c>
      <c r="D20953">
        <v>15</v>
      </c>
      <c r="E20953">
        <v>16</v>
      </c>
      <c r="F20953">
        <v>56</v>
      </c>
      <c r="G20953">
        <v>0</v>
      </c>
      <c r="H20953">
        <v>41</v>
      </c>
      <c r="I20953">
        <v>15</v>
      </c>
      <c r="J20953" s="3">
        <v>1.2025462962962964E-3</v>
      </c>
      <c r="K20953">
        <v>187.672</v>
      </c>
      <c r="L20953">
        <v>11</v>
      </c>
    </row>
    <row r="20954" spans="1:12" x14ac:dyDescent="0.3">
      <c r="A20954">
        <v>20955</v>
      </c>
      <c r="B20954">
        <v>848</v>
      </c>
      <c r="C20954">
        <v>22</v>
      </c>
      <c r="D20954">
        <v>3</v>
      </c>
      <c r="E20954">
        <v>13</v>
      </c>
      <c r="F20954">
        <v>56</v>
      </c>
      <c r="G20954">
        <v>0</v>
      </c>
      <c r="H20954">
        <v>55</v>
      </c>
      <c r="I20954">
        <v>17</v>
      </c>
      <c r="J20954" s="3">
        <v>1.204861111111111E-3</v>
      </c>
      <c r="K20954">
        <v>187.34399999999999</v>
      </c>
      <c r="L20954">
        <v>11</v>
      </c>
    </row>
    <row r="20955" spans="1:12" x14ac:dyDescent="0.3">
      <c r="A20955">
        <v>20956</v>
      </c>
      <c r="B20955">
        <v>848</v>
      </c>
      <c r="C20955">
        <v>67</v>
      </c>
      <c r="D20955">
        <v>5</v>
      </c>
      <c r="E20955">
        <v>17</v>
      </c>
      <c r="F20955">
        <v>56</v>
      </c>
      <c r="G20955">
        <v>0</v>
      </c>
      <c r="H20955">
        <v>47</v>
      </c>
      <c r="I20955">
        <v>16</v>
      </c>
      <c r="J20955" s="3">
        <v>1.204861111111111E-3</v>
      </c>
      <c r="K20955">
        <v>187.39500000000001</v>
      </c>
      <c r="L20955">
        <v>11</v>
      </c>
    </row>
    <row r="20956" spans="1:12" x14ac:dyDescent="0.3">
      <c r="A20956">
        <v>20957</v>
      </c>
      <c r="B20956">
        <v>848</v>
      </c>
      <c r="C20956">
        <v>814</v>
      </c>
      <c r="D20956">
        <v>10</v>
      </c>
      <c r="E20956">
        <v>12</v>
      </c>
      <c r="F20956">
        <v>56</v>
      </c>
      <c r="G20956">
        <v>0</v>
      </c>
      <c r="H20956">
        <v>54</v>
      </c>
      <c r="I20956">
        <v>13</v>
      </c>
      <c r="J20956" s="3">
        <v>1.2025462962962964E-3</v>
      </c>
      <c r="K20956">
        <v>187.84899999999999</v>
      </c>
      <c r="L20956">
        <v>11</v>
      </c>
    </row>
    <row r="20957" spans="1:12" x14ac:dyDescent="0.3">
      <c r="A20957">
        <v>20958</v>
      </c>
      <c r="B20957">
        <v>848</v>
      </c>
      <c r="C20957">
        <v>808</v>
      </c>
      <c r="D20957">
        <v>4</v>
      </c>
      <c r="E20957">
        <v>11</v>
      </c>
      <c r="F20957">
        <v>56</v>
      </c>
      <c r="G20957">
        <v>0</v>
      </c>
      <c r="H20957">
        <v>41</v>
      </c>
      <c r="I20957">
        <v>8</v>
      </c>
      <c r="J20957" s="3">
        <v>1.1944444444444444E-3</v>
      </c>
      <c r="K20957">
        <v>189.124</v>
      </c>
      <c r="L20957">
        <v>11</v>
      </c>
    </row>
    <row r="20958" spans="1:12" x14ac:dyDescent="0.3">
      <c r="A20958">
        <v>20959</v>
      </c>
      <c r="B20958">
        <v>848</v>
      </c>
      <c r="C20958">
        <v>155</v>
      </c>
      <c r="D20958">
        <v>15</v>
      </c>
      <c r="E20958">
        <v>14</v>
      </c>
      <c r="F20958">
        <v>56</v>
      </c>
      <c r="G20958">
        <v>0</v>
      </c>
      <c r="H20958">
        <v>42</v>
      </c>
      <c r="I20958">
        <v>9</v>
      </c>
      <c r="J20958" s="3">
        <v>1.1979166666666666E-3</v>
      </c>
      <c r="K20958">
        <v>188.45599999999999</v>
      </c>
      <c r="L20958">
        <v>11</v>
      </c>
    </row>
    <row r="20959" spans="1:12" x14ac:dyDescent="0.3">
      <c r="A20959">
        <v>20960</v>
      </c>
      <c r="B20959">
        <v>848</v>
      </c>
      <c r="C20959">
        <v>30</v>
      </c>
      <c r="D20959">
        <v>131</v>
      </c>
      <c r="E20959">
        <v>8</v>
      </c>
      <c r="F20959">
        <v>56</v>
      </c>
      <c r="G20959">
        <v>0</v>
      </c>
      <c r="H20959">
        <v>50</v>
      </c>
      <c r="I20959">
        <v>18</v>
      </c>
      <c r="J20959" s="3">
        <v>1.210648148148148E-3</v>
      </c>
      <c r="K20959">
        <v>186.54400000000001</v>
      </c>
      <c r="L20959">
        <v>11</v>
      </c>
    </row>
    <row r="20960" spans="1:12" x14ac:dyDescent="0.3">
      <c r="A20960">
        <v>20961</v>
      </c>
      <c r="B20960">
        <v>848</v>
      </c>
      <c r="C20960">
        <v>813</v>
      </c>
      <c r="D20960">
        <v>3</v>
      </c>
      <c r="E20960">
        <v>15</v>
      </c>
      <c r="F20960">
        <v>56</v>
      </c>
      <c r="G20960">
        <v>0</v>
      </c>
      <c r="H20960">
        <v>47</v>
      </c>
      <c r="I20960">
        <v>7</v>
      </c>
      <c r="J20960" s="3">
        <v>1.193287037037037E-3</v>
      </c>
      <c r="K20960">
        <v>189.155</v>
      </c>
      <c r="L20960">
        <v>11</v>
      </c>
    </row>
    <row r="20961" spans="1:12" x14ac:dyDescent="0.3">
      <c r="A20961">
        <v>20962</v>
      </c>
      <c r="B20961">
        <v>848</v>
      </c>
      <c r="C20961">
        <v>5</v>
      </c>
      <c r="D20961">
        <v>205</v>
      </c>
      <c r="E20961">
        <v>19</v>
      </c>
      <c r="F20961">
        <v>55</v>
      </c>
      <c r="G20961">
        <v>0</v>
      </c>
      <c r="H20961">
        <v>44</v>
      </c>
      <c r="I20961">
        <v>19</v>
      </c>
      <c r="J20961" s="3">
        <v>1.2164351851851852E-3</v>
      </c>
      <c r="K20961">
        <v>185.697</v>
      </c>
      <c r="L20961">
        <v>12</v>
      </c>
    </row>
    <row r="20962" spans="1:12" x14ac:dyDescent="0.3">
      <c r="A20962">
        <v>20963</v>
      </c>
      <c r="B20962">
        <v>848</v>
      </c>
      <c r="C20962">
        <v>15</v>
      </c>
      <c r="D20962">
        <v>205</v>
      </c>
      <c r="E20962">
        <v>20</v>
      </c>
      <c r="F20962">
        <v>55</v>
      </c>
      <c r="G20962">
        <v>0</v>
      </c>
      <c r="H20962">
        <v>28</v>
      </c>
      <c r="I20962">
        <v>20</v>
      </c>
      <c r="J20962" s="3">
        <v>1.2291666666666666E-3</v>
      </c>
      <c r="K20962">
        <v>183.68100000000001</v>
      </c>
      <c r="L20962">
        <v>12</v>
      </c>
    </row>
    <row r="20963" spans="1:12" x14ac:dyDescent="0.3">
      <c r="A20963">
        <v>20964</v>
      </c>
      <c r="B20963">
        <v>848</v>
      </c>
      <c r="C20963">
        <v>10</v>
      </c>
      <c r="D20963">
        <v>166</v>
      </c>
      <c r="E20963">
        <v>21</v>
      </c>
      <c r="F20963">
        <v>55</v>
      </c>
      <c r="G20963">
        <v>0</v>
      </c>
      <c r="H20963">
        <v>49</v>
      </c>
      <c r="I20963">
        <v>21</v>
      </c>
      <c r="J20963" s="3">
        <v>1.2337962962962962E-3</v>
      </c>
      <c r="K20963">
        <v>182.95699999999999</v>
      </c>
      <c r="L20963">
        <v>12</v>
      </c>
    </row>
    <row r="20964" spans="1:12" x14ac:dyDescent="0.3">
      <c r="A20964">
        <v>20965</v>
      </c>
      <c r="B20964">
        <v>848</v>
      </c>
      <c r="C20964">
        <v>816</v>
      </c>
      <c r="D20964">
        <v>166</v>
      </c>
      <c r="E20964">
        <v>23</v>
      </c>
      <c r="F20964">
        <v>55</v>
      </c>
      <c r="G20964">
        <v>0</v>
      </c>
      <c r="H20964">
        <v>51</v>
      </c>
      <c r="I20964">
        <v>22</v>
      </c>
      <c r="J20964" s="3">
        <v>1.2407407407407408E-3</v>
      </c>
      <c r="K20964">
        <v>182.042</v>
      </c>
      <c r="L20964">
        <v>12</v>
      </c>
    </row>
    <row r="20965" spans="1:12" x14ac:dyDescent="0.3">
      <c r="A20965">
        <v>20966</v>
      </c>
      <c r="B20965">
        <v>848</v>
      </c>
      <c r="C20965">
        <v>24</v>
      </c>
      <c r="D20965">
        <v>164</v>
      </c>
      <c r="E20965">
        <v>22</v>
      </c>
      <c r="F20965">
        <v>54</v>
      </c>
      <c r="G20965">
        <v>0</v>
      </c>
      <c r="H20965">
        <v>37</v>
      </c>
      <c r="I20965">
        <v>23</v>
      </c>
      <c r="J20965" s="3">
        <v>1.2430555555555556E-3</v>
      </c>
      <c r="K20965">
        <v>181.61199999999999</v>
      </c>
      <c r="L20965">
        <v>13</v>
      </c>
    </row>
    <row r="20966" spans="1:12" x14ac:dyDescent="0.3">
      <c r="A20966">
        <v>20967</v>
      </c>
      <c r="B20966">
        <v>848</v>
      </c>
      <c r="C20966">
        <v>39</v>
      </c>
      <c r="D20966">
        <v>164</v>
      </c>
      <c r="E20966">
        <v>24</v>
      </c>
      <c r="F20966">
        <v>54</v>
      </c>
      <c r="G20966">
        <v>0</v>
      </c>
      <c r="H20966">
        <v>32</v>
      </c>
      <c r="I20966">
        <v>24</v>
      </c>
      <c r="J20966" s="3">
        <v>1.2465277777777778E-3</v>
      </c>
      <c r="K20966">
        <v>181.12299999999999</v>
      </c>
      <c r="L20966">
        <v>13</v>
      </c>
    </row>
    <row r="20967" spans="1:12" x14ac:dyDescent="0.3">
      <c r="A20967">
        <v>20968</v>
      </c>
      <c r="B20967">
        <v>849</v>
      </c>
      <c r="C20967">
        <v>4</v>
      </c>
      <c r="D20967">
        <v>6</v>
      </c>
      <c r="E20967">
        <v>3</v>
      </c>
      <c r="F20967">
        <v>52</v>
      </c>
      <c r="G20967">
        <v>5321196</v>
      </c>
      <c r="H20967">
        <v>41</v>
      </c>
      <c r="I20967">
        <v>1</v>
      </c>
      <c r="J20967" s="3">
        <v>1.0983796296296297E-3</v>
      </c>
      <c r="K20967">
        <v>223.45400000000001</v>
      </c>
      <c r="L20967">
        <v>1</v>
      </c>
    </row>
    <row r="20968" spans="1:12" x14ac:dyDescent="0.3">
      <c r="A20968">
        <v>20969</v>
      </c>
      <c r="B20968">
        <v>849</v>
      </c>
      <c r="C20968">
        <v>20</v>
      </c>
      <c r="D20968">
        <v>9</v>
      </c>
      <c r="E20968">
        <v>2</v>
      </c>
      <c r="F20968">
        <v>52</v>
      </c>
      <c r="G20968">
        <v>5337707</v>
      </c>
      <c r="H20968">
        <v>38</v>
      </c>
      <c r="I20968">
        <v>3</v>
      </c>
      <c r="J20968" s="3">
        <v>1.1064814814814815E-3</v>
      </c>
      <c r="K20968">
        <v>221.91800000000001</v>
      </c>
      <c r="L20968">
        <v>1</v>
      </c>
    </row>
    <row r="20969" spans="1:12" x14ac:dyDescent="0.3">
      <c r="A20969">
        <v>20970</v>
      </c>
      <c r="B20969">
        <v>849</v>
      </c>
      <c r="C20969">
        <v>17</v>
      </c>
      <c r="D20969">
        <v>9</v>
      </c>
      <c r="E20969">
        <v>1</v>
      </c>
      <c r="F20969">
        <v>52</v>
      </c>
      <c r="G20969">
        <v>5338143</v>
      </c>
      <c r="H20969">
        <v>49</v>
      </c>
      <c r="I20969">
        <v>4</v>
      </c>
      <c r="J20969" s="3">
        <v>1.1076388888888889E-3</v>
      </c>
      <c r="K20969">
        <v>221.68600000000001</v>
      </c>
      <c r="L20969">
        <v>1</v>
      </c>
    </row>
    <row r="20970" spans="1:12" x14ac:dyDescent="0.3">
      <c r="A20970">
        <v>20971</v>
      </c>
      <c r="B20970">
        <v>849</v>
      </c>
      <c r="C20970">
        <v>1</v>
      </c>
      <c r="D20970">
        <v>1</v>
      </c>
      <c r="E20970">
        <v>10</v>
      </c>
      <c r="F20970">
        <v>52</v>
      </c>
      <c r="G20970">
        <v>5350182</v>
      </c>
      <c r="H20970">
        <v>39</v>
      </c>
      <c r="I20970">
        <v>5</v>
      </c>
      <c r="J20970" s="3">
        <v>1.1134259259259259E-3</v>
      </c>
      <c r="K20970">
        <v>220.499</v>
      </c>
      <c r="L20970">
        <v>1</v>
      </c>
    </row>
    <row r="20971" spans="1:12" x14ac:dyDescent="0.3">
      <c r="A20971">
        <v>20972</v>
      </c>
      <c r="B20971">
        <v>849</v>
      </c>
      <c r="C20971">
        <v>13</v>
      </c>
      <c r="D20971">
        <v>6</v>
      </c>
      <c r="E20971">
        <v>4</v>
      </c>
      <c r="F20971">
        <v>52</v>
      </c>
      <c r="G20971">
        <v>5350206</v>
      </c>
      <c r="H20971">
        <v>49</v>
      </c>
      <c r="I20971">
        <v>2</v>
      </c>
      <c r="J20971" s="3">
        <v>1.1053240740740741E-3</v>
      </c>
      <c r="K20971">
        <v>222.12899999999999</v>
      </c>
      <c r="L20971">
        <v>1</v>
      </c>
    </row>
    <row r="20972" spans="1:12" x14ac:dyDescent="0.3">
      <c r="A20972">
        <v>20973</v>
      </c>
      <c r="B20972">
        <v>849</v>
      </c>
      <c r="C20972">
        <v>3</v>
      </c>
      <c r="D20972">
        <v>131</v>
      </c>
      <c r="E20972">
        <v>9</v>
      </c>
      <c r="F20972">
        <v>52</v>
      </c>
      <c r="G20972">
        <v>5381861</v>
      </c>
      <c r="H20972">
        <v>32</v>
      </c>
      <c r="I20972">
        <v>13</v>
      </c>
      <c r="J20972" s="3">
        <v>1.1238425925925925E-3</v>
      </c>
      <c r="K20972">
        <v>218.47</v>
      </c>
      <c r="L20972">
        <v>1</v>
      </c>
    </row>
    <row r="20973" spans="1:12" x14ac:dyDescent="0.3">
      <c r="A20973">
        <v>20974</v>
      </c>
      <c r="B20973">
        <v>849</v>
      </c>
      <c r="C20973">
        <v>815</v>
      </c>
      <c r="D20973">
        <v>15</v>
      </c>
      <c r="E20973">
        <v>12</v>
      </c>
      <c r="F20973">
        <v>52</v>
      </c>
      <c r="G20973">
        <v>5386786</v>
      </c>
      <c r="H20973">
        <v>35</v>
      </c>
      <c r="I20973">
        <v>7</v>
      </c>
      <c r="J20973" s="3">
        <v>1.1192129629629629E-3</v>
      </c>
      <c r="K20973">
        <v>219.41300000000001</v>
      </c>
      <c r="L20973">
        <v>1</v>
      </c>
    </row>
    <row r="20974" spans="1:12" x14ac:dyDescent="0.3">
      <c r="A20974">
        <v>20975</v>
      </c>
      <c r="B20974">
        <v>849</v>
      </c>
      <c r="C20974">
        <v>2</v>
      </c>
      <c r="D20974">
        <v>4</v>
      </c>
      <c r="E20974">
        <v>16</v>
      </c>
      <c r="F20974">
        <v>52</v>
      </c>
      <c r="G20974">
        <v>5396738</v>
      </c>
      <c r="H20974">
        <v>37</v>
      </c>
      <c r="I20974">
        <v>14</v>
      </c>
      <c r="J20974" s="3">
        <v>1.1238425925925925E-3</v>
      </c>
      <c r="K20974">
        <v>218.37100000000001</v>
      </c>
      <c r="L20974">
        <v>1</v>
      </c>
    </row>
    <row r="20975" spans="1:12" x14ac:dyDescent="0.3">
      <c r="A20975">
        <v>20976</v>
      </c>
      <c r="B20975">
        <v>849</v>
      </c>
      <c r="C20975">
        <v>30</v>
      </c>
      <c r="D20975">
        <v>131</v>
      </c>
      <c r="E20975">
        <v>13</v>
      </c>
      <c r="F20975">
        <v>52</v>
      </c>
      <c r="G20975">
        <v>5399108</v>
      </c>
      <c r="H20975">
        <v>34</v>
      </c>
      <c r="I20975">
        <v>11</v>
      </c>
      <c r="J20975" s="3">
        <v>1.1226851851851851E-3</v>
      </c>
      <c r="K20975">
        <v>218.55799999999999</v>
      </c>
      <c r="L20975">
        <v>1</v>
      </c>
    </row>
    <row r="20976" spans="1:12" x14ac:dyDescent="0.3">
      <c r="A20976">
        <v>20977</v>
      </c>
      <c r="B20976">
        <v>849</v>
      </c>
      <c r="C20976">
        <v>153</v>
      </c>
      <c r="D20976">
        <v>5</v>
      </c>
      <c r="E20976">
        <v>18</v>
      </c>
      <c r="F20976">
        <v>52</v>
      </c>
      <c r="G20976">
        <v>5400304</v>
      </c>
      <c r="H20976">
        <v>38</v>
      </c>
      <c r="I20976">
        <v>15</v>
      </c>
      <c r="J20976" s="3">
        <v>1.1250000000000001E-3</v>
      </c>
      <c r="K20976">
        <v>218.27500000000001</v>
      </c>
      <c r="L20976">
        <v>1</v>
      </c>
    </row>
    <row r="20977" spans="1:12" x14ac:dyDescent="0.3">
      <c r="A20977">
        <v>20978</v>
      </c>
      <c r="B20977">
        <v>849</v>
      </c>
      <c r="C20977">
        <v>16</v>
      </c>
      <c r="D20977">
        <v>10</v>
      </c>
      <c r="E20977">
        <v>11</v>
      </c>
      <c r="F20977">
        <v>52</v>
      </c>
      <c r="G20977">
        <v>5400908</v>
      </c>
      <c r="H20977">
        <v>42</v>
      </c>
      <c r="I20977">
        <v>9</v>
      </c>
      <c r="J20977" s="3">
        <v>1.1192129629629629E-3</v>
      </c>
      <c r="K20977">
        <v>219.21299999999999</v>
      </c>
      <c r="L20977">
        <v>1</v>
      </c>
    </row>
    <row r="20978" spans="1:12" x14ac:dyDescent="0.3">
      <c r="A20978">
        <v>20979</v>
      </c>
      <c r="B20978">
        <v>849</v>
      </c>
      <c r="C20978">
        <v>808</v>
      </c>
      <c r="D20978">
        <v>4</v>
      </c>
      <c r="E20978">
        <v>14</v>
      </c>
      <c r="F20978">
        <v>52</v>
      </c>
      <c r="G20978">
        <v>5401877</v>
      </c>
      <c r="H20978">
        <v>40</v>
      </c>
      <c r="I20978">
        <v>6</v>
      </c>
      <c r="J20978" s="3">
        <v>1.1145833333333333E-3</v>
      </c>
      <c r="K20978">
        <v>220.20599999999999</v>
      </c>
      <c r="L20978">
        <v>1</v>
      </c>
    </row>
    <row r="20979" spans="1:12" x14ac:dyDescent="0.3">
      <c r="A20979">
        <v>20980</v>
      </c>
      <c r="B20979">
        <v>849</v>
      </c>
      <c r="C20979">
        <v>22</v>
      </c>
      <c r="D20979">
        <v>3</v>
      </c>
      <c r="E20979">
        <v>15</v>
      </c>
      <c r="F20979">
        <v>51</v>
      </c>
      <c r="G20979">
        <v>0</v>
      </c>
      <c r="H20979">
        <v>38</v>
      </c>
      <c r="I20979">
        <v>8</v>
      </c>
      <c r="J20979" s="3">
        <v>1.1192129629629629E-3</v>
      </c>
      <c r="K20979">
        <v>219.238</v>
      </c>
      <c r="L20979">
        <v>11</v>
      </c>
    </row>
    <row r="20980" spans="1:12" x14ac:dyDescent="0.3">
      <c r="A20980">
        <v>20981</v>
      </c>
      <c r="B20980">
        <v>849</v>
      </c>
      <c r="C20980">
        <v>813</v>
      </c>
      <c r="D20980">
        <v>3</v>
      </c>
      <c r="E20980">
        <v>7</v>
      </c>
      <c r="F20980">
        <v>51</v>
      </c>
      <c r="G20980">
        <v>0</v>
      </c>
      <c r="H20980">
        <v>41</v>
      </c>
      <c r="I20980">
        <v>12</v>
      </c>
      <c r="J20980" s="3">
        <v>1.1226851851851851E-3</v>
      </c>
      <c r="K20980">
        <v>218.553</v>
      </c>
      <c r="L20980">
        <v>11</v>
      </c>
    </row>
    <row r="20981" spans="1:12" x14ac:dyDescent="0.3">
      <c r="A20981">
        <v>20982</v>
      </c>
      <c r="B20981">
        <v>849</v>
      </c>
      <c r="C20981">
        <v>814</v>
      </c>
      <c r="D20981">
        <v>10</v>
      </c>
      <c r="E20981">
        <v>6</v>
      </c>
      <c r="F20981">
        <v>51</v>
      </c>
      <c r="G20981">
        <v>0</v>
      </c>
      <c r="H20981">
        <v>48</v>
      </c>
      <c r="I20981">
        <v>16</v>
      </c>
      <c r="J20981" s="3">
        <v>1.1331018518518519E-3</v>
      </c>
      <c r="K20981">
        <v>216.54499999999999</v>
      </c>
      <c r="L20981">
        <v>11</v>
      </c>
    </row>
    <row r="20982" spans="1:12" x14ac:dyDescent="0.3">
      <c r="A20982">
        <v>20983</v>
      </c>
      <c r="B20982">
        <v>849</v>
      </c>
      <c r="C20982">
        <v>10</v>
      </c>
      <c r="D20982">
        <v>166</v>
      </c>
      <c r="E20982">
        <v>20</v>
      </c>
      <c r="F20982">
        <v>50</v>
      </c>
      <c r="G20982">
        <v>0</v>
      </c>
      <c r="H20982">
        <v>49</v>
      </c>
      <c r="I20982">
        <v>17</v>
      </c>
      <c r="J20982" s="3">
        <v>1.1550925925925925E-3</v>
      </c>
      <c r="K20982">
        <v>212.477</v>
      </c>
      <c r="L20982">
        <v>12</v>
      </c>
    </row>
    <row r="20983" spans="1:12" x14ac:dyDescent="0.3">
      <c r="A20983">
        <v>20984</v>
      </c>
      <c r="B20983">
        <v>849</v>
      </c>
      <c r="C20983">
        <v>816</v>
      </c>
      <c r="D20983">
        <v>166</v>
      </c>
      <c r="E20983">
        <v>22</v>
      </c>
      <c r="F20983">
        <v>50</v>
      </c>
      <c r="G20983">
        <v>0</v>
      </c>
      <c r="H20983">
        <v>30</v>
      </c>
      <c r="I20983">
        <v>20</v>
      </c>
      <c r="J20983" s="3">
        <v>1.1643518518518517E-3</v>
      </c>
      <c r="K20983">
        <v>210.89400000000001</v>
      </c>
      <c r="L20983">
        <v>12</v>
      </c>
    </row>
    <row r="20984" spans="1:12" x14ac:dyDescent="0.3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50</v>
      </c>
      <c r="G20984">
        <v>0</v>
      </c>
      <c r="H20984">
        <v>40</v>
      </c>
      <c r="I20984">
        <v>19</v>
      </c>
      <c r="J20984" s="3">
        <v>1.1631944444444443E-3</v>
      </c>
      <c r="K20984">
        <v>210.97</v>
      </c>
      <c r="L20984">
        <v>12</v>
      </c>
    </row>
    <row r="20985" spans="1:12" x14ac:dyDescent="0.3">
      <c r="A20985">
        <v>20986</v>
      </c>
      <c r="B20985">
        <v>849</v>
      </c>
      <c r="C20985">
        <v>817</v>
      </c>
      <c r="D20985">
        <v>164</v>
      </c>
      <c r="E20985">
        <v>24</v>
      </c>
      <c r="F20985">
        <v>49</v>
      </c>
      <c r="G20985">
        <v>0</v>
      </c>
      <c r="H20985">
        <v>30</v>
      </c>
      <c r="I20985">
        <v>22</v>
      </c>
      <c r="J20985" s="3">
        <v>1.1678240740740742E-3</v>
      </c>
      <c r="K20985">
        <v>210.16300000000001</v>
      </c>
      <c r="L20985">
        <v>13</v>
      </c>
    </row>
    <row r="20986" spans="1:12" x14ac:dyDescent="0.3">
      <c r="A20986">
        <v>20987</v>
      </c>
      <c r="B20986">
        <v>849</v>
      </c>
      <c r="C20986">
        <v>18</v>
      </c>
      <c r="D20986">
        <v>1</v>
      </c>
      <c r="E20986">
        <v>5</v>
      </c>
      <c r="F20986">
        <v>39</v>
      </c>
      <c r="G20986">
        <v>0</v>
      </c>
      <c r="H20986">
        <v>31</v>
      </c>
      <c r="I20986">
        <v>10</v>
      </c>
      <c r="J20986" s="3">
        <v>1.1226851851851851E-3</v>
      </c>
      <c r="K20986">
        <v>218.67500000000001</v>
      </c>
      <c r="L20986">
        <v>61</v>
      </c>
    </row>
    <row r="20987" spans="1:12" x14ac:dyDescent="0.3">
      <c r="A20987">
        <v>20988</v>
      </c>
      <c r="B20987">
        <v>849</v>
      </c>
      <c r="C20987">
        <v>67</v>
      </c>
      <c r="D20987">
        <v>5</v>
      </c>
      <c r="E20987">
        <v>19</v>
      </c>
      <c r="F20987">
        <v>25</v>
      </c>
      <c r="G20987">
        <v>0</v>
      </c>
      <c r="H20987">
        <v>24</v>
      </c>
      <c r="I20987">
        <v>18</v>
      </c>
      <c r="J20987" s="3">
        <v>1.1597222222222224E-3</v>
      </c>
      <c r="K20987">
        <v>211.602</v>
      </c>
      <c r="L20987">
        <v>3</v>
      </c>
    </row>
    <row r="20988" spans="1:12" x14ac:dyDescent="0.3">
      <c r="A20988">
        <v>20989</v>
      </c>
      <c r="B20988">
        <v>849</v>
      </c>
      <c r="C20988">
        <v>155</v>
      </c>
      <c r="D20988">
        <v>15</v>
      </c>
      <c r="E20988">
        <v>8</v>
      </c>
      <c r="F20988">
        <v>23</v>
      </c>
      <c r="G20988">
        <v>0</v>
      </c>
      <c r="H20988">
        <v>23</v>
      </c>
      <c r="I20988">
        <v>21</v>
      </c>
      <c r="J20988" s="3">
        <v>1.1655092592592594E-3</v>
      </c>
      <c r="K20988">
        <v>210.595</v>
      </c>
      <c r="L20988">
        <v>5</v>
      </c>
    </row>
    <row r="20989" spans="1:12" x14ac:dyDescent="0.3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10</v>
      </c>
      <c r="G20989">
        <v>0</v>
      </c>
      <c r="H20989">
        <v>9</v>
      </c>
      <c r="I20989">
        <v>23</v>
      </c>
      <c r="J20989" s="3">
        <v>1.3368055555555555E-3</v>
      </c>
      <c r="K20989">
        <v>183.62899999999999</v>
      </c>
      <c r="L20989">
        <v>44</v>
      </c>
    </row>
    <row r="20990" spans="1:12" x14ac:dyDescent="0.3">
      <c r="A20990">
        <v>20991</v>
      </c>
      <c r="B20990">
        <v>849</v>
      </c>
      <c r="C20990">
        <v>5</v>
      </c>
      <c r="D20990">
        <v>205</v>
      </c>
      <c r="E20990">
        <v>17</v>
      </c>
      <c r="F20990">
        <v>2</v>
      </c>
      <c r="G20990">
        <v>0</v>
      </c>
      <c r="H20990">
        <v>2</v>
      </c>
      <c r="I20990">
        <v>24</v>
      </c>
      <c r="J20990" s="3">
        <v>1.5092592592592592E-3</v>
      </c>
      <c r="K20990">
        <v>162.62899999999999</v>
      </c>
      <c r="L20990">
        <v>6</v>
      </c>
    </row>
    <row r="20991" spans="1:12" x14ac:dyDescent="0.3">
      <c r="A20991">
        <v>20992</v>
      </c>
      <c r="B20991">
        <v>850</v>
      </c>
      <c r="C20991">
        <v>1</v>
      </c>
      <c r="D20991">
        <v>1</v>
      </c>
      <c r="E20991">
        <v>2</v>
      </c>
      <c r="F20991">
        <v>60</v>
      </c>
      <c r="G20991">
        <v>5850334</v>
      </c>
      <c r="H20991">
        <v>59</v>
      </c>
      <c r="I20991">
        <v>1</v>
      </c>
      <c r="J20991" s="3">
        <v>1.0914351851851851E-3</v>
      </c>
      <c r="K20991">
        <v>196.52600000000001</v>
      </c>
      <c r="L20991">
        <v>1</v>
      </c>
    </row>
    <row r="20992" spans="1:12" x14ac:dyDescent="0.3">
      <c r="A20992">
        <v>20993</v>
      </c>
      <c r="B20992">
        <v>850</v>
      </c>
      <c r="C20992">
        <v>4</v>
      </c>
      <c r="D20992">
        <v>6</v>
      </c>
      <c r="E20992">
        <v>4</v>
      </c>
      <c r="F20992">
        <v>60</v>
      </c>
      <c r="G20992">
        <v>5854314</v>
      </c>
      <c r="H20992">
        <v>60</v>
      </c>
      <c r="I20992">
        <v>5</v>
      </c>
      <c r="J20992" s="3">
        <v>1.0949074074074073E-3</v>
      </c>
      <c r="K20992">
        <v>195.85300000000001</v>
      </c>
      <c r="L20992">
        <v>1</v>
      </c>
    </row>
    <row r="20993" spans="1:12" x14ac:dyDescent="0.3">
      <c r="A20993">
        <v>20994</v>
      </c>
      <c r="B20993">
        <v>850</v>
      </c>
      <c r="C20993">
        <v>17</v>
      </c>
      <c r="D20993">
        <v>9</v>
      </c>
      <c r="E20993">
        <v>1</v>
      </c>
      <c r="F20993">
        <v>60</v>
      </c>
      <c r="G20993">
        <v>5860122</v>
      </c>
      <c r="H20993">
        <v>60</v>
      </c>
      <c r="I20993">
        <v>2</v>
      </c>
      <c r="J20993" s="3">
        <v>1.0937500000000001E-3</v>
      </c>
      <c r="K20993">
        <v>196.18</v>
      </c>
      <c r="L20993">
        <v>1</v>
      </c>
    </row>
    <row r="20994" spans="1:12" x14ac:dyDescent="0.3">
      <c r="A20994">
        <v>20995</v>
      </c>
      <c r="B20994">
        <v>850</v>
      </c>
      <c r="C20994">
        <v>20</v>
      </c>
      <c r="D20994">
        <v>9</v>
      </c>
      <c r="E20994">
        <v>3</v>
      </c>
      <c r="F20994">
        <v>60</v>
      </c>
      <c r="G20994">
        <v>5898255</v>
      </c>
      <c r="H20994">
        <v>47</v>
      </c>
      <c r="I20994">
        <v>3</v>
      </c>
      <c r="J20994" s="3">
        <v>1.0949074074074073E-3</v>
      </c>
      <c r="K20994">
        <v>195.93299999999999</v>
      </c>
      <c r="L20994">
        <v>1</v>
      </c>
    </row>
    <row r="20995" spans="1:12" x14ac:dyDescent="0.3">
      <c r="A20995">
        <v>20996</v>
      </c>
      <c r="B20995">
        <v>850</v>
      </c>
      <c r="C20995">
        <v>13</v>
      </c>
      <c r="D20995">
        <v>6</v>
      </c>
      <c r="E20995">
        <v>5</v>
      </c>
      <c r="F20995">
        <v>60</v>
      </c>
      <c r="G20995">
        <v>5902586</v>
      </c>
      <c r="H20995">
        <v>51</v>
      </c>
      <c r="I20995">
        <v>4</v>
      </c>
      <c r="J20995" s="3">
        <v>1.0949074074074073E-3</v>
      </c>
      <c r="K20995">
        <v>195.88800000000001</v>
      </c>
      <c r="L20995">
        <v>1</v>
      </c>
    </row>
    <row r="20996" spans="1:12" x14ac:dyDescent="0.3">
      <c r="A20996">
        <v>20997</v>
      </c>
      <c r="B20996">
        <v>850</v>
      </c>
      <c r="C20996">
        <v>16</v>
      </c>
      <c r="D20996">
        <v>10</v>
      </c>
      <c r="E20996">
        <v>8</v>
      </c>
      <c r="F20996">
        <v>60</v>
      </c>
      <c r="G20996">
        <v>5936542</v>
      </c>
      <c r="H20996">
        <v>57</v>
      </c>
      <c r="I20996">
        <v>10</v>
      </c>
      <c r="J20996" s="3">
        <v>1.1192129629629629E-3</v>
      </c>
      <c r="K20996">
        <v>191.745</v>
      </c>
      <c r="L20996">
        <v>1</v>
      </c>
    </row>
    <row r="20997" spans="1:12" x14ac:dyDescent="0.3">
      <c r="A20997">
        <v>20998</v>
      </c>
      <c r="B20997">
        <v>850</v>
      </c>
      <c r="C20997">
        <v>3</v>
      </c>
      <c r="D20997">
        <v>131</v>
      </c>
      <c r="E20997">
        <v>6</v>
      </c>
      <c r="F20997">
        <v>59</v>
      </c>
      <c r="G20997">
        <v>0</v>
      </c>
      <c r="H20997">
        <v>51</v>
      </c>
      <c r="I20997">
        <v>7</v>
      </c>
      <c r="J20997" s="3">
        <v>1.1134259259259259E-3</v>
      </c>
      <c r="K20997">
        <v>192.68600000000001</v>
      </c>
      <c r="L20997">
        <v>11</v>
      </c>
    </row>
    <row r="20998" spans="1:12" x14ac:dyDescent="0.3">
      <c r="A20998">
        <v>20999</v>
      </c>
      <c r="B20998">
        <v>850</v>
      </c>
      <c r="C20998">
        <v>30</v>
      </c>
      <c r="D20998">
        <v>131</v>
      </c>
      <c r="E20998">
        <v>10</v>
      </c>
      <c r="F20998">
        <v>59</v>
      </c>
      <c r="G20998">
        <v>0</v>
      </c>
      <c r="H20998">
        <v>49</v>
      </c>
      <c r="I20998">
        <v>6</v>
      </c>
      <c r="J20998" s="3">
        <v>1.1064814814814815E-3</v>
      </c>
      <c r="K20998">
        <v>193.8</v>
      </c>
      <c r="L20998">
        <v>11</v>
      </c>
    </row>
    <row r="20999" spans="1:12" x14ac:dyDescent="0.3">
      <c r="A20999">
        <v>21000</v>
      </c>
      <c r="B20999">
        <v>850</v>
      </c>
      <c r="C20999">
        <v>155</v>
      </c>
      <c r="D20999">
        <v>15</v>
      </c>
      <c r="E20999">
        <v>17</v>
      </c>
      <c r="F20999">
        <v>59</v>
      </c>
      <c r="G20999">
        <v>0</v>
      </c>
      <c r="H20999">
        <v>50</v>
      </c>
      <c r="I20999">
        <v>11</v>
      </c>
      <c r="J20999" s="3">
        <v>1.1192129629629629E-3</v>
      </c>
      <c r="K20999">
        <v>191.733</v>
      </c>
      <c r="L20999">
        <v>11</v>
      </c>
    </row>
    <row r="21000" spans="1:12" x14ac:dyDescent="0.3">
      <c r="A21000">
        <v>21001</v>
      </c>
      <c r="B21000">
        <v>850</v>
      </c>
      <c r="C21000">
        <v>808</v>
      </c>
      <c r="D21000">
        <v>4</v>
      </c>
      <c r="E21000">
        <v>9</v>
      </c>
      <c r="F21000">
        <v>59</v>
      </c>
      <c r="G21000">
        <v>0</v>
      </c>
      <c r="H21000">
        <v>50</v>
      </c>
      <c r="I21000">
        <v>8</v>
      </c>
      <c r="J21000" s="3">
        <v>1.1134259259259259E-3</v>
      </c>
      <c r="K21000">
        <v>192.67599999999999</v>
      </c>
      <c r="L21000">
        <v>11</v>
      </c>
    </row>
    <row r="21001" spans="1:12" x14ac:dyDescent="0.3">
      <c r="A21001">
        <v>21002</v>
      </c>
      <c r="B21001">
        <v>850</v>
      </c>
      <c r="C21001">
        <v>815</v>
      </c>
      <c r="D21001">
        <v>15</v>
      </c>
      <c r="E21001">
        <v>15</v>
      </c>
      <c r="F21001">
        <v>59</v>
      </c>
      <c r="G21001">
        <v>0</v>
      </c>
      <c r="H21001">
        <v>53</v>
      </c>
      <c r="I21001">
        <v>13</v>
      </c>
      <c r="J21001" s="3">
        <v>1.1226851851851851E-3</v>
      </c>
      <c r="K21001">
        <v>190.994</v>
      </c>
      <c r="L21001">
        <v>11</v>
      </c>
    </row>
    <row r="21002" spans="1:12" x14ac:dyDescent="0.3">
      <c r="A21002">
        <v>21003</v>
      </c>
      <c r="B21002">
        <v>850</v>
      </c>
      <c r="C21002">
        <v>153</v>
      </c>
      <c r="D21002">
        <v>5</v>
      </c>
      <c r="E21002">
        <v>16</v>
      </c>
      <c r="F21002">
        <v>59</v>
      </c>
      <c r="G21002">
        <v>0</v>
      </c>
      <c r="H21002">
        <v>59</v>
      </c>
      <c r="I21002">
        <v>14</v>
      </c>
      <c r="J21002" s="3">
        <v>1.1273148148148149E-3</v>
      </c>
      <c r="K21002">
        <v>190.245</v>
      </c>
      <c r="L21002">
        <v>11</v>
      </c>
    </row>
    <row r="21003" spans="1:12" x14ac:dyDescent="0.3">
      <c r="A21003">
        <v>21004</v>
      </c>
      <c r="B21003">
        <v>850</v>
      </c>
      <c r="C21003">
        <v>814</v>
      </c>
      <c r="D21003">
        <v>10</v>
      </c>
      <c r="E21003">
        <v>12</v>
      </c>
      <c r="F21003">
        <v>59</v>
      </c>
      <c r="G21003">
        <v>0</v>
      </c>
      <c r="H21003">
        <v>54</v>
      </c>
      <c r="I21003">
        <v>12</v>
      </c>
      <c r="J21003" s="3">
        <v>1.1192129629629629E-3</v>
      </c>
      <c r="K21003">
        <v>191.62200000000001</v>
      </c>
      <c r="L21003">
        <v>11</v>
      </c>
    </row>
    <row r="21004" spans="1:12" x14ac:dyDescent="0.3">
      <c r="A21004">
        <v>21005</v>
      </c>
      <c r="B21004">
        <v>850</v>
      </c>
      <c r="C21004">
        <v>813</v>
      </c>
      <c r="D21004">
        <v>3</v>
      </c>
      <c r="E21004">
        <v>13</v>
      </c>
      <c r="F21004">
        <v>59</v>
      </c>
      <c r="G21004">
        <v>0</v>
      </c>
      <c r="H21004">
        <v>50</v>
      </c>
      <c r="I21004">
        <v>15</v>
      </c>
      <c r="J21004" s="3">
        <v>1.1296296296296295E-3</v>
      </c>
      <c r="K21004">
        <v>189.947</v>
      </c>
      <c r="L21004">
        <v>11</v>
      </c>
    </row>
    <row r="21005" spans="1:12" x14ac:dyDescent="0.3">
      <c r="A21005">
        <v>21006</v>
      </c>
      <c r="B21005">
        <v>850</v>
      </c>
      <c r="C21005">
        <v>67</v>
      </c>
      <c r="D21005">
        <v>5</v>
      </c>
      <c r="E21005">
        <v>24</v>
      </c>
      <c r="F21005">
        <v>59</v>
      </c>
      <c r="G21005">
        <v>0</v>
      </c>
      <c r="H21005">
        <v>48</v>
      </c>
      <c r="I21005">
        <v>16</v>
      </c>
      <c r="J21005" s="3">
        <v>1.1331018518518519E-3</v>
      </c>
      <c r="K21005">
        <v>189.374</v>
      </c>
      <c r="L21005">
        <v>11</v>
      </c>
    </row>
    <row r="21006" spans="1:12" x14ac:dyDescent="0.3">
      <c r="A21006">
        <v>21007</v>
      </c>
      <c r="B21006">
        <v>850</v>
      </c>
      <c r="C21006">
        <v>5</v>
      </c>
      <c r="D21006">
        <v>205</v>
      </c>
      <c r="E21006">
        <v>18</v>
      </c>
      <c r="F21006">
        <v>58</v>
      </c>
      <c r="G21006">
        <v>0</v>
      </c>
      <c r="H21006">
        <v>54</v>
      </c>
      <c r="I21006">
        <v>17</v>
      </c>
      <c r="J21006" s="3">
        <v>1.1458333333333333E-3</v>
      </c>
      <c r="K21006">
        <v>187.10499999999999</v>
      </c>
      <c r="L21006">
        <v>12</v>
      </c>
    </row>
    <row r="21007" spans="1:12" x14ac:dyDescent="0.3">
      <c r="A21007">
        <v>21008</v>
      </c>
      <c r="B21007">
        <v>850</v>
      </c>
      <c r="C21007">
        <v>10</v>
      </c>
      <c r="D21007">
        <v>166</v>
      </c>
      <c r="E21007">
        <v>19</v>
      </c>
      <c r="F21007">
        <v>57</v>
      </c>
      <c r="G21007">
        <v>0</v>
      </c>
      <c r="H21007">
        <v>57</v>
      </c>
      <c r="I21007">
        <v>21</v>
      </c>
      <c r="J21007" s="3">
        <v>1.1574074074074073E-3</v>
      </c>
      <c r="K21007">
        <v>185.36099999999999</v>
      </c>
      <c r="L21007">
        <v>13</v>
      </c>
    </row>
    <row r="21008" spans="1:12" x14ac:dyDescent="0.3">
      <c r="A21008">
        <v>21009</v>
      </c>
      <c r="B21008">
        <v>850</v>
      </c>
      <c r="C21008">
        <v>816</v>
      </c>
      <c r="D21008">
        <v>166</v>
      </c>
      <c r="E21008">
        <v>21</v>
      </c>
      <c r="F21008">
        <v>57</v>
      </c>
      <c r="G21008">
        <v>0</v>
      </c>
      <c r="H21008">
        <v>57</v>
      </c>
      <c r="I21008">
        <v>20</v>
      </c>
      <c r="J21008" s="3">
        <v>1.1550925925925925E-3</v>
      </c>
      <c r="K21008">
        <v>185.72300000000001</v>
      </c>
      <c r="L21008">
        <v>13</v>
      </c>
    </row>
    <row r="21009" spans="1:12" x14ac:dyDescent="0.3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57</v>
      </c>
      <c r="G21009">
        <v>0</v>
      </c>
      <c r="H21009">
        <v>57</v>
      </c>
      <c r="I21009">
        <v>23</v>
      </c>
      <c r="J21009" s="3">
        <v>1.1631944444444443E-3</v>
      </c>
      <c r="K21009">
        <v>184.42599999999999</v>
      </c>
      <c r="L21009">
        <v>13</v>
      </c>
    </row>
    <row r="21010" spans="1:12" x14ac:dyDescent="0.3">
      <c r="A21010">
        <v>21011</v>
      </c>
      <c r="B21010">
        <v>850</v>
      </c>
      <c r="C21010">
        <v>812</v>
      </c>
      <c r="D21010">
        <v>205</v>
      </c>
      <c r="E21010">
        <v>20</v>
      </c>
      <c r="F21010">
        <v>56</v>
      </c>
      <c r="G21010">
        <v>0</v>
      </c>
      <c r="H21010">
        <v>56</v>
      </c>
      <c r="I21010">
        <v>22</v>
      </c>
      <c r="J21010" s="3">
        <v>1.1620370370370372E-3</v>
      </c>
      <c r="K21010">
        <v>184.52500000000001</v>
      </c>
      <c r="L21010">
        <v>14</v>
      </c>
    </row>
    <row r="21011" spans="1:12" x14ac:dyDescent="0.3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37</v>
      </c>
      <c r="G21011">
        <v>0</v>
      </c>
      <c r="H21011">
        <v>28</v>
      </c>
      <c r="I21011">
        <v>24</v>
      </c>
      <c r="J21011" s="3">
        <v>1.1655092592592594E-3</v>
      </c>
      <c r="K21011">
        <v>184.07</v>
      </c>
      <c r="L21011">
        <v>10</v>
      </c>
    </row>
    <row r="21012" spans="1:12" x14ac:dyDescent="0.3">
      <c r="A21012">
        <v>21013</v>
      </c>
      <c r="B21012">
        <v>850</v>
      </c>
      <c r="C21012">
        <v>18</v>
      </c>
      <c r="D21012">
        <v>1</v>
      </c>
      <c r="E21012">
        <v>7</v>
      </c>
      <c r="F21012">
        <v>35</v>
      </c>
      <c r="G21012">
        <v>0</v>
      </c>
      <c r="H21012">
        <v>33</v>
      </c>
      <c r="I21012">
        <v>9</v>
      </c>
      <c r="J21012" s="3">
        <v>1.1145833333333333E-3</v>
      </c>
      <c r="K21012">
        <v>192.53200000000001</v>
      </c>
      <c r="L21012">
        <v>9</v>
      </c>
    </row>
    <row r="21013" spans="1:12" x14ac:dyDescent="0.3">
      <c r="A21013">
        <v>21014</v>
      </c>
      <c r="B21013">
        <v>850</v>
      </c>
      <c r="C21013">
        <v>22</v>
      </c>
      <c r="D21013">
        <v>3</v>
      </c>
      <c r="E21013">
        <v>14</v>
      </c>
      <c r="F21013">
        <v>16</v>
      </c>
      <c r="G21013">
        <v>0</v>
      </c>
      <c r="H21013">
        <v>8</v>
      </c>
      <c r="I21013">
        <v>19</v>
      </c>
      <c r="J21013" s="3">
        <v>1.1539351851851851E-3</v>
      </c>
      <c r="K21013">
        <v>185.92400000000001</v>
      </c>
      <c r="L21013">
        <v>44</v>
      </c>
    </row>
    <row r="21014" spans="1:12" x14ac:dyDescent="0.3">
      <c r="A21014">
        <v>21015</v>
      </c>
      <c r="B21014">
        <v>850</v>
      </c>
      <c r="C21014">
        <v>2</v>
      </c>
      <c r="D21014">
        <v>4</v>
      </c>
      <c r="E21014">
        <v>11</v>
      </c>
      <c r="F21014">
        <v>9</v>
      </c>
      <c r="G21014">
        <v>0</v>
      </c>
      <c r="H21014">
        <v>7</v>
      </c>
      <c r="I21014">
        <v>18</v>
      </c>
      <c r="J21014" s="3">
        <v>1.1516203703703703E-3</v>
      </c>
      <c r="K21014">
        <v>186.34899999999999</v>
      </c>
      <c r="L21014">
        <v>4</v>
      </c>
    </row>
    <row r="21015" spans="1:12" x14ac:dyDescent="0.3">
      <c r="A21015">
        <v>21016</v>
      </c>
      <c r="B21015">
        <v>851</v>
      </c>
      <c r="C21015">
        <v>18</v>
      </c>
      <c r="D21015">
        <v>1</v>
      </c>
      <c r="E21015">
        <v>3</v>
      </c>
      <c r="F21015">
        <v>70</v>
      </c>
      <c r="G21015">
        <v>6402337</v>
      </c>
      <c r="H21015">
        <v>58</v>
      </c>
      <c r="I21015">
        <v>6</v>
      </c>
      <c r="J21015" s="3">
        <v>9.710648148148149E-4</v>
      </c>
      <c r="K21015">
        <v>187.898</v>
      </c>
      <c r="L21015">
        <v>1</v>
      </c>
    </row>
    <row r="21016" spans="1:12" x14ac:dyDescent="0.3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70</v>
      </c>
      <c r="G21016">
        <v>6405925</v>
      </c>
      <c r="H21016">
        <v>70</v>
      </c>
      <c r="I21016">
        <v>5</v>
      </c>
      <c r="J21016" s="3">
        <v>9.710648148148149E-4</v>
      </c>
      <c r="K21016">
        <v>188.036</v>
      </c>
      <c r="L21016">
        <v>1</v>
      </c>
    </row>
    <row r="21017" spans="1:12" x14ac:dyDescent="0.3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70</v>
      </c>
      <c r="G21017">
        <v>6422156</v>
      </c>
      <c r="H21017">
        <v>62</v>
      </c>
      <c r="I21017">
        <v>3</v>
      </c>
      <c r="J21017" s="3">
        <v>9.6874999999999999E-4</v>
      </c>
      <c r="K21017">
        <v>188.405</v>
      </c>
      <c r="L21017">
        <v>1</v>
      </c>
    </row>
    <row r="21018" spans="1:12" x14ac:dyDescent="0.3">
      <c r="A21018">
        <v>21019</v>
      </c>
      <c r="B21018">
        <v>851</v>
      </c>
      <c r="C21018">
        <v>1</v>
      </c>
      <c r="D21018">
        <v>1</v>
      </c>
      <c r="E21018">
        <v>2</v>
      </c>
      <c r="F21018">
        <v>70</v>
      </c>
      <c r="G21018">
        <v>6450675</v>
      </c>
      <c r="H21018">
        <v>61</v>
      </c>
      <c r="I21018">
        <v>2</v>
      </c>
      <c r="J21018" s="3">
        <v>9.6874999999999999E-4</v>
      </c>
      <c r="K21018">
        <v>188.517</v>
      </c>
      <c r="L21018">
        <v>1</v>
      </c>
    </row>
    <row r="21019" spans="1:12" x14ac:dyDescent="0.3">
      <c r="A21019">
        <v>21020</v>
      </c>
      <c r="B21019">
        <v>851</v>
      </c>
      <c r="C21019">
        <v>17</v>
      </c>
      <c r="D21019">
        <v>9</v>
      </c>
      <c r="E21019">
        <v>6</v>
      </c>
      <c r="F21019">
        <v>70</v>
      </c>
      <c r="G21019">
        <v>6452079</v>
      </c>
      <c r="H21019">
        <v>61</v>
      </c>
      <c r="I21019">
        <v>4</v>
      </c>
      <c r="J21019" s="3">
        <v>9.6874999999999999E-4</v>
      </c>
      <c r="K21019">
        <v>188.38900000000001</v>
      </c>
      <c r="L21019">
        <v>1</v>
      </c>
    </row>
    <row r="21020" spans="1:12" x14ac:dyDescent="0.3">
      <c r="A21020">
        <v>21021</v>
      </c>
      <c r="B21020">
        <v>851</v>
      </c>
      <c r="C21020">
        <v>13</v>
      </c>
      <c r="D21020">
        <v>6</v>
      </c>
      <c r="E21020">
        <v>4</v>
      </c>
      <c r="F21020">
        <v>70</v>
      </c>
      <c r="G21020">
        <v>6485513</v>
      </c>
      <c r="H21020">
        <v>61</v>
      </c>
      <c r="I21020">
        <v>1</v>
      </c>
      <c r="J21020" s="3">
        <v>9.6527777777777779E-4</v>
      </c>
      <c r="K21020">
        <v>189.07300000000001</v>
      </c>
      <c r="L21020">
        <v>1</v>
      </c>
    </row>
    <row r="21021" spans="1:12" x14ac:dyDescent="0.3">
      <c r="A21021">
        <v>21022</v>
      </c>
      <c r="B21021">
        <v>851</v>
      </c>
      <c r="C21021">
        <v>814</v>
      </c>
      <c r="D21021">
        <v>10</v>
      </c>
      <c r="E21021">
        <v>11</v>
      </c>
      <c r="F21021">
        <v>69</v>
      </c>
      <c r="G21021">
        <v>0</v>
      </c>
      <c r="H21021">
        <v>65</v>
      </c>
      <c r="I21021">
        <v>14</v>
      </c>
      <c r="J21021" s="3">
        <v>9.9421296296296302E-4</v>
      </c>
      <c r="K21021">
        <v>183.529</v>
      </c>
      <c r="L21021">
        <v>11</v>
      </c>
    </row>
    <row r="21022" spans="1:12" x14ac:dyDescent="0.3">
      <c r="A21022">
        <v>21023</v>
      </c>
      <c r="B21022">
        <v>851</v>
      </c>
      <c r="C21022">
        <v>67</v>
      </c>
      <c r="D21022">
        <v>5</v>
      </c>
      <c r="E21022">
        <v>23</v>
      </c>
      <c r="F21022">
        <v>69</v>
      </c>
      <c r="G21022">
        <v>0</v>
      </c>
      <c r="H21022">
        <v>65</v>
      </c>
      <c r="I21022">
        <v>15</v>
      </c>
      <c r="J21022" s="3">
        <v>9.9537037037037042E-4</v>
      </c>
      <c r="K21022">
        <v>183.43899999999999</v>
      </c>
      <c r="L21022">
        <v>11</v>
      </c>
    </row>
    <row r="21023" spans="1:12" x14ac:dyDescent="0.3">
      <c r="A21023">
        <v>21024</v>
      </c>
      <c r="B21023">
        <v>851</v>
      </c>
      <c r="C21023">
        <v>3</v>
      </c>
      <c r="D21023">
        <v>131</v>
      </c>
      <c r="E21023">
        <v>7</v>
      </c>
      <c r="F21023">
        <v>69</v>
      </c>
      <c r="G21023">
        <v>0</v>
      </c>
      <c r="H21023">
        <v>64</v>
      </c>
      <c r="I21023">
        <v>9</v>
      </c>
      <c r="J21023" s="3">
        <v>9.8263888888888901E-4</v>
      </c>
      <c r="K21023">
        <v>185.86</v>
      </c>
      <c r="L21023">
        <v>11</v>
      </c>
    </row>
    <row r="21024" spans="1:12" x14ac:dyDescent="0.3">
      <c r="A21024">
        <v>21025</v>
      </c>
      <c r="B21024">
        <v>851</v>
      </c>
      <c r="C21024">
        <v>153</v>
      </c>
      <c r="D21024">
        <v>5</v>
      </c>
      <c r="E21024">
        <v>16</v>
      </c>
      <c r="F21024">
        <v>69</v>
      </c>
      <c r="G21024">
        <v>0</v>
      </c>
      <c r="H21024">
        <v>68</v>
      </c>
      <c r="I21024">
        <v>16</v>
      </c>
      <c r="J21024" s="3">
        <v>9.9537037037037042E-4</v>
      </c>
      <c r="K21024">
        <v>183.33699999999999</v>
      </c>
      <c r="L21024">
        <v>11</v>
      </c>
    </row>
    <row r="21025" spans="1:12" x14ac:dyDescent="0.3">
      <c r="A21025">
        <v>21026</v>
      </c>
      <c r="B21025">
        <v>851</v>
      </c>
      <c r="C21025">
        <v>155</v>
      </c>
      <c r="D21025">
        <v>15</v>
      </c>
      <c r="E21025">
        <v>13</v>
      </c>
      <c r="F21025">
        <v>69</v>
      </c>
      <c r="G21025">
        <v>0</v>
      </c>
      <c r="H21025">
        <v>65</v>
      </c>
      <c r="I21025">
        <v>7</v>
      </c>
      <c r="J21025" s="3">
        <v>9.8032407407407421E-4</v>
      </c>
      <c r="K21025">
        <v>186.28399999999999</v>
      </c>
      <c r="L21025">
        <v>11</v>
      </c>
    </row>
    <row r="21026" spans="1:12" x14ac:dyDescent="0.3">
      <c r="A21026">
        <v>21027</v>
      </c>
      <c r="B21026">
        <v>851</v>
      </c>
      <c r="C21026">
        <v>808</v>
      </c>
      <c r="D21026">
        <v>4</v>
      </c>
      <c r="E21026">
        <v>12</v>
      </c>
      <c r="F21026">
        <v>69</v>
      </c>
      <c r="G21026">
        <v>0</v>
      </c>
      <c r="H21026">
        <v>68</v>
      </c>
      <c r="I21026">
        <v>8</v>
      </c>
      <c r="J21026" s="3">
        <v>9.8032407407407421E-4</v>
      </c>
      <c r="K21026">
        <v>186.28399999999999</v>
      </c>
      <c r="L21026">
        <v>11</v>
      </c>
    </row>
    <row r="21027" spans="1:12" x14ac:dyDescent="0.3">
      <c r="A21027">
        <v>21028</v>
      </c>
      <c r="B21027">
        <v>851</v>
      </c>
      <c r="C21027">
        <v>22</v>
      </c>
      <c r="D21027">
        <v>3</v>
      </c>
      <c r="E21027">
        <v>15</v>
      </c>
      <c r="F21027">
        <v>68</v>
      </c>
      <c r="G21027">
        <v>0</v>
      </c>
      <c r="H21027">
        <v>65</v>
      </c>
      <c r="I21027">
        <v>11</v>
      </c>
      <c r="J21027" s="3">
        <v>9.837962962962962E-4</v>
      </c>
      <c r="K21027">
        <v>185.50800000000001</v>
      </c>
      <c r="L21027">
        <v>12</v>
      </c>
    </row>
    <row r="21028" spans="1:12" x14ac:dyDescent="0.3">
      <c r="A21028">
        <v>21029</v>
      </c>
      <c r="B21028">
        <v>851</v>
      </c>
      <c r="C21028">
        <v>16</v>
      </c>
      <c r="D21028">
        <v>10</v>
      </c>
      <c r="E21028">
        <v>8</v>
      </c>
      <c r="F21028">
        <v>68</v>
      </c>
      <c r="G21028">
        <v>0</v>
      </c>
      <c r="H21028">
        <v>66</v>
      </c>
      <c r="I21028">
        <v>12</v>
      </c>
      <c r="J21028" s="3">
        <v>9.907407407407406E-4</v>
      </c>
      <c r="K21028">
        <v>184.292</v>
      </c>
      <c r="L21028">
        <v>12</v>
      </c>
    </row>
    <row r="21029" spans="1:12" x14ac:dyDescent="0.3">
      <c r="A21029">
        <v>21030</v>
      </c>
      <c r="B21029">
        <v>851</v>
      </c>
      <c r="C21029">
        <v>815</v>
      </c>
      <c r="D21029">
        <v>15</v>
      </c>
      <c r="E21029">
        <v>10</v>
      </c>
      <c r="F21029">
        <v>68</v>
      </c>
      <c r="G21029">
        <v>0</v>
      </c>
      <c r="H21029">
        <v>67</v>
      </c>
      <c r="I21029">
        <v>10</v>
      </c>
      <c r="J21029" s="3">
        <v>9.837962962962962E-4</v>
      </c>
      <c r="K21029">
        <v>185.55</v>
      </c>
      <c r="L21029">
        <v>12</v>
      </c>
    </row>
    <row r="21030" spans="1:12" x14ac:dyDescent="0.3">
      <c r="A21030">
        <v>21031</v>
      </c>
      <c r="B21030">
        <v>851</v>
      </c>
      <c r="C21030">
        <v>813</v>
      </c>
      <c r="D21030">
        <v>3</v>
      </c>
      <c r="E21030">
        <v>17</v>
      </c>
      <c r="F21030">
        <v>68</v>
      </c>
      <c r="G21030">
        <v>0</v>
      </c>
      <c r="H21030">
        <v>56</v>
      </c>
      <c r="I21030">
        <v>13</v>
      </c>
      <c r="J21030" s="3">
        <v>9.9189814814814822E-4</v>
      </c>
      <c r="K21030">
        <v>183.98099999999999</v>
      </c>
      <c r="L21030">
        <v>12</v>
      </c>
    </row>
    <row r="21031" spans="1:12" x14ac:dyDescent="0.3">
      <c r="A21031">
        <v>21032</v>
      </c>
      <c r="B21031">
        <v>851</v>
      </c>
      <c r="C21031">
        <v>10</v>
      </c>
      <c r="D21031">
        <v>166</v>
      </c>
      <c r="E21031">
        <v>20</v>
      </c>
      <c r="F21031">
        <v>66</v>
      </c>
      <c r="G21031">
        <v>0</v>
      </c>
      <c r="H21031">
        <v>59</v>
      </c>
      <c r="I21031">
        <v>18</v>
      </c>
      <c r="J21031" s="3">
        <v>1.0185185185185184E-3</v>
      </c>
      <c r="K21031">
        <v>179.17699999999999</v>
      </c>
      <c r="L21031">
        <v>14</v>
      </c>
    </row>
    <row r="21032" spans="1:12" x14ac:dyDescent="0.3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66</v>
      </c>
      <c r="G21032">
        <v>0</v>
      </c>
      <c r="H21032">
        <v>62</v>
      </c>
      <c r="I21032">
        <v>19</v>
      </c>
      <c r="J21032" s="3">
        <v>1.0289351851851852E-3</v>
      </c>
      <c r="K21032">
        <v>177.45599999999999</v>
      </c>
      <c r="L21032">
        <v>14</v>
      </c>
    </row>
    <row r="21033" spans="1:12" x14ac:dyDescent="0.3">
      <c r="A21033">
        <v>21034</v>
      </c>
      <c r="B21033">
        <v>851</v>
      </c>
      <c r="C21033">
        <v>816</v>
      </c>
      <c r="D21033">
        <v>166</v>
      </c>
      <c r="E21033">
        <v>24</v>
      </c>
      <c r="F21033">
        <v>65</v>
      </c>
      <c r="G21033">
        <v>0</v>
      </c>
      <c r="H21033">
        <v>58</v>
      </c>
      <c r="I21033">
        <v>20</v>
      </c>
      <c r="J21033" s="3">
        <v>1.0312499999999998E-3</v>
      </c>
      <c r="K21033">
        <v>177.07300000000001</v>
      </c>
      <c r="L21033">
        <v>15</v>
      </c>
    </row>
    <row r="21034" spans="1:12" x14ac:dyDescent="0.3">
      <c r="A21034">
        <v>21035</v>
      </c>
      <c r="B21034">
        <v>851</v>
      </c>
      <c r="C21034">
        <v>24</v>
      </c>
      <c r="D21034">
        <v>164</v>
      </c>
      <c r="E21034">
        <v>21</v>
      </c>
      <c r="F21034">
        <v>65</v>
      </c>
      <c r="G21034">
        <v>0</v>
      </c>
      <c r="H21034">
        <v>53</v>
      </c>
      <c r="I21034">
        <v>21</v>
      </c>
      <c r="J21034" s="3">
        <v>1.0324074074074074E-3</v>
      </c>
      <c r="K21034">
        <v>176.79499999999999</v>
      </c>
      <c r="L21034">
        <v>15</v>
      </c>
    </row>
    <row r="21035" spans="1:12" x14ac:dyDescent="0.3">
      <c r="A21035">
        <v>21036</v>
      </c>
      <c r="B21035">
        <v>851</v>
      </c>
      <c r="C21035">
        <v>5</v>
      </c>
      <c r="D21035">
        <v>205</v>
      </c>
      <c r="E21035">
        <v>18</v>
      </c>
      <c r="F21035">
        <v>55</v>
      </c>
      <c r="G21035">
        <v>0</v>
      </c>
      <c r="H21035">
        <v>54</v>
      </c>
      <c r="I21035">
        <v>17</v>
      </c>
      <c r="J21035" s="3">
        <v>1.0081018518518518E-3</v>
      </c>
      <c r="K21035">
        <v>180.97200000000001</v>
      </c>
      <c r="L21035">
        <v>47</v>
      </c>
    </row>
    <row r="21036" spans="1:12" x14ac:dyDescent="0.3">
      <c r="A21036">
        <v>21037</v>
      </c>
      <c r="B21036">
        <v>851</v>
      </c>
      <c r="C21036">
        <v>30</v>
      </c>
      <c r="D21036">
        <v>131</v>
      </c>
      <c r="E21036">
        <v>9</v>
      </c>
      <c r="F21036">
        <v>26</v>
      </c>
      <c r="G21036">
        <v>0</v>
      </c>
      <c r="H21036">
        <v>19</v>
      </c>
      <c r="I21036">
        <v>22</v>
      </c>
      <c r="J21036" s="3">
        <v>1.0393518518518519E-3</v>
      </c>
      <c r="K21036">
        <v>175.667</v>
      </c>
      <c r="L21036">
        <v>6</v>
      </c>
    </row>
    <row r="21037" spans="1:12" x14ac:dyDescent="0.3">
      <c r="A21037">
        <v>21038</v>
      </c>
      <c r="B21037">
        <v>851</v>
      </c>
      <c r="C21037">
        <v>2</v>
      </c>
      <c r="D21037">
        <v>4</v>
      </c>
      <c r="E21037">
        <v>14</v>
      </c>
      <c r="F21037">
        <v>23</v>
      </c>
      <c r="G21037">
        <v>0</v>
      </c>
      <c r="H21037">
        <v>19</v>
      </c>
      <c r="I21037">
        <v>23</v>
      </c>
      <c r="J21037" s="3">
        <v>1.0509259259259259E-3</v>
      </c>
      <c r="K21037">
        <v>173.64599999999999</v>
      </c>
      <c r="L21037">
        <v>42</v>
      </c>
    </row>
    <row r="21038" spans="1:12" x14ac:dyDescent="0.3">
      <c r="A21038">
        <v>21039</v>
      </c>
      <c r="B21038">
        <v>851</v>
      </c>
      <c r="C21038">
        <v>15</v>
      </c>
      <c r="D21038">
        <v>205</v>
      </c>
      <c r="E21038">
        <v>19</v>
      </c>
      <c r="F21038">
        <v>17</v>
      </c>
      <c r="G21038">
        <v>0</v>
      </c>
      <c r="H21038">
        <v>16</v>
      </c>
      <c r="I21038">
        <v>24</v>
      </c>
      <c r="J21038" s="3">
        <v>1.1030092592592593E-3</v>
      </c>
      <c r="K21038">
        <v>165.577</v>
      </c>
      <c r="L21038">
        <v>44</v>
      </c>
    </row>
    <row r="21039" spans="1:12" x14ac:dyDescent="0.3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44</v>
      </c>
      <c r="G21039">
        <v>5204893</v>
      </c>
      <c r="H21039">
        <v>36</v>
      </c>
      <c r="I21039">
        <v>4</v>
      </c>
      <c r="J21039" s="3">
        <v>1.2789351851851853E-3</v>
      </c>
      <c r="K21039">
        <v>228.285</v>
      </c>
      <c r="L21039">
        <v>1</v>
      </c>
    </row>
    <row r="21040" spans="1:12" x14ac:dyDescent="0.3">
      <c r="A21040">
        <v>21041</v>
      </c>
      <c r="B21040">
        <v>852</v>
      </c>
      <c r="C21040">
        <v>17</v>
      </c>
      <c r="D21040">
        <v>9</v>
      </c>
      <c r="E21040">
        <v>3</v>
      </c>
      <c r="F21040">
        <v>44</v>
      </c>
      <c r="G21040">
        <v>5208634</v>
      </c>
      <c r="H21040">
        <v>33</v>
      </c>
      <c r="I21040">
        <v>1</v>
      </c>
      <c r="J21040" s="3">
        <v>1.2719907407407409E-3</v>
      </c>
      <c r="K21040">
        <v>229.465</v>
      </c>
      <c r="L21040">
        <v>1</v>
      </c>
    </row>
    <row r="21041" spans="1:12" x14ac:dyDescent="0.3">
      <c r="A21041">
        <v>21042</v>
      </c>
      <c r="B21041">
        <v>852</v>
      </c>
      <c r="C21041">
        <v>18</v>
      </c>
      <c r="D21041">
        <v>1</v>
      </c>
      <c r="E21041">
        <v>13</v>
      </c>
      <c r="F21041">
        <v>44</v>
      </c>
      <c r="G21041">
        <v>5214562</v>
      </c>
      <c r="H21041">
        <v>39</v>
      </c>
      <c r="I21041">
        <v>2</v>
      </c>
      <c r="J21041" s="3">
        <v>1.2743055555555554E-3</v>
      </c>
      <c r="K21041">
        <v>229.09200000000001</v>
      </c>
      <c r="L21041">
        <v>1</v>
      </c>
    </row>
    <row r="21042" spans="1:12" x14ac:dyDescent="0.3">
      <c r="A21042">
        <v>21043</v>
      </c>
      <c r="B21042">
        <v>852</v>
      </c>
      <c r="C21042">
        <v>4</v>
      </c>
      <c r="D21042">
        <v>6</v>
      </c>
      <c r="E21042">
        <v>8</v>
      </c>
      <c r="F21042">
        <v>44</v>
      </c>
      <c r="G21042">
        <v>5217915</v>
      </c>
      <c r="H21042">
        <v>41</v>
      </c>
      <c r="I21042">
        <v>5</v>
      </c>
      <c r="J21042" s="3">
        <v>1.2858796296296297E-3</v>
      </c>
      <c r="K21042">
        <v>226.93700000000001</v>
      </c>
      <c r="L21042">
        <v>1</v>
      </c>
    </row>
    <row r="21043" spans="1:12" x14ac:dyDescent="0.3">
      <c r="A21043">
        <v>21044</v>
      </c>
      <c r="B21043">
        <v>852</v>
      </c>
      <c r="C21043">
        <v>30</v>
      </c>
      <c r="D21043">
        <v>131</v>
      </c>
      <c r="E21043">
        <v>24</v>
      </c>
      <c r="F21043">
        <v>44</v>
      </c>
      <c r="G21043">
        <v>5252357</v>
      </c>
      <c r="H21043">
        <v>34</v>
      </c>
      <c r="I21043">
        <v>6</v>
      </c>
      <c r="J21043" s="3">
        <v>1.2858796296296297E-3</v>
      </c>
      <c r="K21043">
        <v>226.876</v>
      </c>
      <c r="L21043">
        <v>1</v>
      </c>
    </row>
    <row r="21044" spans="1:12" x14ac:dyDescent="0.3">
      <c r="A21044">
        <v>21045</v>
      </c>
      <c r="B21044">
        <v>852</v>
      </c>
      <c r="C21044">
        <v>3</v>
      </c>
      <c r="D21044">
        <v>131</v>
      </c>
      <c r="E21044">
        <v>5</v>
      </c>
      <c r="F21044">
        <v>44</v>
      </c>
      <c r="G21044">
        <v>5253567</v>
      </c>
      <c r="H21044">
        <v>39</v>
      </c>
      <c r="I21044">
        <v>8</v>
      </c>
      <c r="J21044" s="3">
        <v>1.2997685185185185E-3</v>
      </c>
      <c r="K21044">
        <v>224.601</v>
      </c>
      <c r="L21044">
        <v>1</v>
      </c>
    </row>
    <row r="21045" spans="1:12" x14ac:dyDescent="0.3">
      <c r="A21045">
        <v>21046</v>
      </c>
      <c r="B21045">
        <v>852</v>
      </c>
      <c r="C21045">
        <v>16</v>
      </c>
      <c r="D21045">
        <v>10</v>
      </c>
      <c r="E21045">
        <v>15</v>
      </c>
      <c r="F21045">
        <v>44</v>
      </c>
      <c r="G21045">
        <v>5264606</v>
      </c>
      <c r="H21045">
        <v>33</v>
      </c>
      <c r="I21045">
        <v>10</v>
      </c>
      <c r="J21045" s="3">
        <v>1.3032407407407407E-3</v>
      </c>
      <c r="K21045">
        <v>223.946</v>
      </c>
      <c r="L21045">
        <v>1</v>
      </c>
    </row>
    <row r="21046" spans="1:12" x14ac:dyDescent="0.3">
      <c r="A21046">
        <v>21047</v>
      </c>
      <c r="B21046">
        <v>852</v>
      </c>
      <c r="C21046">
        <v>13</v>
      </c>
      <c r="D21046">
        <v>6</v>
      </c>
      <c r="E21046">
        <v>4</v>
      </c>
      <c r="F21046">
        <v>44</v>
      </c>
      <c r="G21046">
        <v>5270969</v>
      </c>
      <c r="H21046">
        <v>42</v>
      </c>
      <c r="I21046">
        <v>7</v>
      </c>
      <c r="J21046" s="3">
        <v>1.2916666666666667E-3</v>
      </c>
      <c r="K21046">
        <v>226.00800000000001</v>
      </c>
      <c r="L21046">
        <v>1</v>
      </c>
    </row>
    <row r="21047" spans="1:12" x14ac:dyDescent="0.3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44</v>
      </c>
      <c r="G21047">
        <v>5276810</v>
      </c>
      <c r="H21047">
        <v>34</v>
      </c>
      <c r="I21047">
        <v>9</v>
      </c>
      <c r="J21047" s="3">
        <v>1.3009259259259261E-3</v>
      </c>
      <c r="K21047">
        <v>224.26300000000001</v>
      </c>
      <c r="L21047">
        <v>1</v>
      </c>
    </row>
    <row r="21048" spans="1:12" x14ac:dyDescent="0.3">
      <c r="A21048">
        <v>21049</v>
      </c>
      <c r="B21048">
        <v>852</v>
      </c>
      <c r="C21048">
        <v>813</v>
      </c>
      <c r="D21048">
        <v>3</v>
      </c>
      <c r="E21048">
        <v>21</v>
      </c>
      <c r="F21048">
        <v>44</v>
      </c>
      <c r="G21048">
        <v>5282508</v>
      </c>
      <c r="H21048">
        <v>43</v>
      </c>
      <c r="I21048">
        <v>12</v>
      </c>
      <c r="J21048" s="3">
        <v>1.3125000000000001E-3</v>
      </c>
      <c r="K21048">
        <v>222.423</v>
      </c>
      <c r="L21048">
        <v>1</v>
      </c>
    </row>
    <row r="21049" spans="1:12" x14ac:dyDescent="0.3">
      <c r="A21049">
        <v>21050</v>
      </c>
      <c r="B21049">
        <v>852</v>
      </c>
      <c r="C21049">
        <v>814</v>
      </c>
      <c r="D21049">
        <v>10</v>
      </c>
      <c r="E21049">
        <v>17</v>
      </c>
      <c r="F21049">
        <v>44</v>
      </c>
      <c r="G21049">
        <v>5288887</v>
      </c>
      <c r="H21049">
        <v>32</v>
      </c>
      <c r="I21049">
        <v>11</v>
      </c>
      <c r="J21049" s="3">
        <v>1.3101851851851853E-3</v>
      </c>
      <c r="K21049">
        <v>222.696</v>
      </c>
      <c r="L21049">
        <v>1</v>
      </c>
    </row>
    <row r="21050" spans="1:12" x14ac:dyDescent="0.3">
      <c r="A21050">
        <v>21051</v>
      </c>
      <c r="B21050">
        <v>852</v>
      </c>
      <c r="C21050">
        <v>155</v>
      </c>
      <c r="D21050">
        <v>15</v>
      </c>
      <c r="E21050">
        <v>12</v>
      </c>
      <c r="F21050">
        <v>44</v>
      </c>
      <c r="G21050">
        <v>5296869</v>
      </c>
      <c r="H21050">
        <v>35</v>
      </c>
      <c r="I21050">
        <v>14</v>
      </c>
      <c r="J21050" s="3">
        <v>1.3182870370370371E-3</v>
      </c>
      <c r="K21050">
        <v>221.429</v>
      </c>
      <c r="L21050">
        <v>1</v>
      </c>
    </row>
    <row r="21051" spans="1:12" x14ac:dyDescent="0.3">
      <c r="A21051">
        <v>21052</v>
      </c>
      <c r="B21051">
        <v>852</v>
      </c>
      <c r="C21051">
        <v>811</v>
      </c>
      <c r="D21051">
        <v>4</v>
      </c>
      <c r="E21051">
        <v>7</v>
      </c>
      <c r="F21051">
        <v>44</v>
      </c>
      <c r="G21051">
        <v>5297878</v>
      </c>
      <c r="H21051">
        <v>39</v>
      </c>
      <c r="I21051">
        <v>13</v>
      </c>
      <c r="J21051" s="3">
        <v>1.3148148148148147E-3</v>
      </c>
      <c r="K21051">
        <v>221.98699999999999</v>
      </c>
      <c r="L21051">
        <v>1</v>
      </c>
    </row>
    <row r="21052" spans="1:12" x14ac:dyDescent="0.3">
      <c r="A21052">
        <v>21053</v>
      </c>
      <c r="B21052">
        <v>852</v>
      </c>
      <c r="C21052">
        <v>15</v>
      </c>
      <c r="D21052">
        <v>205</v>
      </c>
      <c r="E21052">
        <v>18</v>
      </c>
      <c r="F21052">
        <v>43</v>
      </c>
      <c r="G21052">
        <v>0</v>
      </c>
      <c r="H21052">
        <v>38</v>
      </c>
      <c r="I21052">
        <v>17</v>
      </c>
      <c r="J21052" s="3">
        <v>1.3263888888888889E-3</v>
      </c>
      <c r="K21052">
        <v>220.07599999999999</v>
      </c>
      <c r="L21052">
        <v>11</v>
      </c>
    </row>
    <row r="21053" spans="1:12" x14ac:dyDescent="0.3">
      <c r="A21053">
        <v>21054</v>
      </c>
      <c r="B21053">
        <v>852</v>
      </c>
      <c r="C21053">
        <v>5</v>
      </c>
      <c r="D21053">
        <v>205</v>
      </c>
      <c r="E21053">
        <v>16</v>
      </c>
      <c r="F21053">
        <v>43</v>
      </c>
      <c r="G21053">
        <v>0</v>
      </c>
      <c r="H21053">
        <v>35</v>
      </c>
      <c r="I21053">
        <v>15</v>
      </c>
      <c r="J21053" s="3">
        <v>1.3206018518518519E-3</v>
      </c>
      <c r="K21053">
        <v>221.08</v>
      </c>
      <c r="L21053">
        <v>11</v>
      </c>
    </row>
    <row r="21054" spans="1:12" x14ac:dyDescent="0.3">
      <c r="A21054">
        <v>21055</v>
      </c>
      <c r="B21054">
        <v>852</v>
      </c>
      <c r="C21054">
        <v>22</v>
      </c>
      <c r="D21054">
        <v>3</v>
      </c>
      <c r="E21054">
        <v>14</v>
      </c>
      <c r="F21054">
        <v>43</v>
      </c>
      <c r="G21054">
        <v>0</v>
      </c>
      <c r="H21054">
        <v>42</v>
      </c>
      <c r="I21054">
        <v>3</v>
      </c>
      <c r="J21054" s="3">
        <v>1.2777777777777779E-3</v>
      </c>
      <c r="K21054">
        <v>228.34100000000001</v>
      </c>
      <c r="L21054">
        <v>11</v>
      </c>
    </row>
    <row r="21055" spans="1:12" x14ac:dyDescent="0.3">
      <c r="A21055">
        <v>21056</v>
      </c>
      <c r="B21055">
        <v>852</v>
      </c>
      <c r="C21055">
        <v>816</v>
      </c>
      <c r="D21055">
        <v>166</v>
      </c>
      <c r="E21055">
        <v>20</v>
      </c>
      <c r="F21055">
        <v>43</v>
      </c>
      <c r="G21055">
        <v>0</v>
      </c>
      <c r="H21055">
        <v>38</v>
      </c>
      <c r="I21055">
        <v>19</v>
      </c>
      <c r="J21055" s="3">
        <v>1.3460648148148147E-3</v>
      </c>
      <c r="K21055">
        <v>216.76900000000001</v>
      </c>
      <c r="L21055">
        <v>11</v>
      </c>
    </row>
    <row r="21056" spans="1:12" x14ac:dyDescent="0.3">
      <c r="A21056">
        <v>21057</v>
      </c>
      <c r="B21056">
        <v>852</v>
      </c>
      <c r="C21056">
        <v>10</v>
      </c>
      <c r="D21056">
        <v>166</v>
      </c>
      <c r="E21056">
        <v>19</v>
      </c>
      <c r="F21056">
        <v>43</v>
      </c>
      <c r="G21056">
        <v>0</v>
      </c>
      <c r="H21056">
        <v>37</v>
      </c>
      <c r="I21056">
        <v>20</v>
      </c>
      <c r="J21056" s="3">
        <v>1.3483796296296297E-3</v>
      </c>
      <c r="K21056">
        <v>216.358</v>
      </c>
      <c r="L21056">
        <v>11</v>
      </c>
    </row>
    <row r="21057" spans="1:12" x14ac:dyDescent="0.3">
      <c r="A21057">
        <v>21058</v>
      </c>
      <c r="B21057">
        <v>852</v>
      </c>
      <c r="C21057">
        <v>24</v>
      </c>
      <c r="D21057">
        <v>164</v>
      </c>
      <c r="E21057">
        <v>22</v>
      </c>
      <c r="F21057">
        <v>43</v>
      </c>
      <c r="G21057">
        <v>0</v>
      </c>
      <c r="H21057">
        <v>42</v>
      </c>
      <c r="I21057">
        <v>22</v>
      </c>
      <c r="J21057" s="3">
        <v>1.3668981481481481E-3</v>
      </c>
      <c r="K21057">
        <v>213.57</v>
      </c>
      <c r="L21057">
        <v>11</v>
      </c>
    </row>
    <row r="21058" spans="1:12" x14ac:dyDescent="0.3">
      <c r="A21058">
        <v>21059</v>
      </c>
      <c r="B21058">
        <v>852</v>
      </c>
      <c r="C21058">
        <v>815</v>
      </c>
      <c r="D21058">
        <v>15</v>
      </c>
      <c r="E21058">
        <v>9</v>
      </c>
      <c r="F21058">
        <v>27</v>
      </c>
      <c r="G21058">
        <v>0</v>
      </c>
      <c r="H21058">
        <v>26</v>
      </c>
      <c r="I21058">
        <v>16</v>
      </c>
      <c r="J21058" s="3">
        <v>1.3217592592592593E-3</v>
      </c>
      <c r="K21058">
        <v>220.70599999999999</v>
      </c>
      <c r="L21058">
        <v>22</v>
      </c>
    </row>
    <row r="21059" spans="1:12" x14ac:dyDescent="0.3">
      <c r="A21059">
        <v>21060</v>
      </c>
      <c r="B21059">
        <v>852</v>
      </c>
      <c r="C21059">
        <v>817</v>
      </c>
      <c r="D21059">
        <v>164</v>
      </c>
      <c r="E21059">
        <v>23</v>
      </c>
      <c r="F21059">
        <v>13</v>
      </c>
      <c r="G21059">
        <v>0</v>
      </c>
      <c r="H21059">
        <v>10</v>
      </c>
      <c r="I21059">
        <v>23</v>
      </c>
      <c r="J21059" s="3">
        <v>1.3865740740740741E-3</v>
      </c>
      <c r="K21059">
        <v>210.416</v>
      </c>
      <c r="L21059">
        <v>5</v>
      </c>
    </row>
    <row r="21060" spans="1:12" x14ac:dyDescent="0.3">
      <c r="A21060">
        <v>21061</v>
      </c>
      <c r="B21060">
        <v>852</v>
      </c>
      <c r="C21060">
        <v>1</v>
      </c>
      <c r="D21060">
        <v>1</v>
      </c>
      <c r="E21060">
        <v>2</v>
      </c>
      <c r="F21060">
        <v>12</v>
      </c>
      <c r="G21060">
        <v>0</v>
      </c>
      <c r="H21060">
        <v>8</v>
      </c>
      <c r="I21060">
        <v>18</v>
      </c>
      <c r="J21060" s="3">
        <v>1.3379629629629629E-3</v>
      </c>
      <c r="K21060">
        <v>218.029</v>
      </c>
      <c r="L21060">
        <v>4</v>
      </c>
    </row>
    <row r="21061" spans="1:12" x14ac:dyDescent="0.3">
      <c r="A21061">
        <v>21062</v>
      </c>
      <c r="B21061">
        <v>852</v>
      </c>
      <c r="C21061">
        <v>67</v>
      </c>
      <c r="D21061">
        <v>5</v>
      </c>
      <c r="E21061">
        <v>11</v>
      </c>
      <c r="F21061">
        <v>6</v>
      </c>
      <c r="G21061">
        <v>0</v>
      </c>
      <c r="H21061">
        <v>4</v>
      </c>
      <c r="I21061">
        <v>21</v>
      </c>
      <c r="J21061" s="3">
        <v>1.3518518518518519E-3</v>
      </c>
      <c r="K21061">
        <v>215.89500000000001</v>
      </c>
      <c r="L21061">
        <v>65</v>
      </c>
    </row>
    <row r="21062" spans="1:12" hidden="1" x14ac:dyDescent="0.3">
      <c r="A21062">
        <v>21063</v>
      </c>
      <c r="B21062">
        <v>852</v>
      </c>
      <c r="C21062">
        <v>153</v>
      </c>
      <c r="D21062">
        <v>5</v>
      </c>
      <c r="E21062">
        <v>6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4</v>
      </c>
    </row>
    <row r="21063" spans="1:12" x14ac:dyDescent="0.3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53</v>
      </c>
      <c r="G21063">
        <v>4846172</v>
      </c>
      <c r="H21063">
        <v>49</v>
      </c>
      <c r="I21063">
        <v>3</v>
      </c>
      <c r="J21063" s="3">
        <v>1.0023148148148148E-3</v>
      </c>
      <c r="K21063">
        <v>240.93700000000001</v>
      </c>
      <c r="L21063">
        <v>1</v>
      </c>
    </row>
    <row r="21064" spans="1:12" x14ac:dyDescent="0.3">
      <c r="A21064">
        <v>21065</v>
      </c>
      <c r="B21064">
        <v>853</v>
      </c>
      <c r="C21064">
        <v>18</v>
      </c>
      <c r="D21064">
        <v>1</v>
      </c>
      <c r="E21064">
        <v>3</v>
      </c>
      <c r="F21064">
        <v>53</v>
      </c>
      <c r="G21064">
        <v>4855762</v>
      </c>
      <c r="H21064">
        <v>52</v>
      </c>
      <c r="I21064">
        <v>2</v>
      </c>
      <c r="J21064" s="3">
        <v>9.9768518518518522E-4</v>
      </c>
      <c r="K21064">
        <v>241.91499999999999</v>
      </c>
      <c r="L21064">
        <v>1</v>
      </c>
    </row>
    <row r="21065" spans="1:12" x14ac:dyDescent="0.3">
      <c r="A21065">
        <v>21066</v>
      </c>
      <c r="B21065">
        <v>853</v>
      </c>
      <c r="C21065">
        <v>4</v>
      </c>
      <c r="D21065">
        <v>6</v>
      </c>
      <c r="E21065">
        <v>4</v>
      </c>
      <c r="F21065">
        <v>53</v>
      </c>
      <c r="G21065">
        <v>4863081</v>
      </c>
      <c r="H21065">
        <v>50</v>
      </c>
      <c r="I21065">
        <v>6</v>
      </c>
      <c r="J21065" s="3">
        <v>1.0092592592592592E-3</v>
      </c>
      <c r="K21065">
        <v>239.185</v>
      </c>
      <c r="L21065">
        <v>1</v>
      </c>
    </row>
    <row r="21066" spans="1:12" x14ac:dyDescent="0.3">
      <c r="A21066">
        <v>21067</v>
      </c>
      <c r="B21066">
        <v>853</v>
      </c>
      <c r="C21066">
        <v>1</v>
      </c>
      <c r="D21066">
        <v>1</v>
      </c>
      <c r="E21066">
        <v>2</v>
      </c>
      <c r="F21066">
        <v>53</v>
      </c>
      <c r="G21066">
        <v>4863589</v>
      </c>
      <c r="H21066">
        <v>52</v>
      </c>
      <c r="I21066">
        <v>1</v>
      </c>
      <c r="J21066" s="3">
        <v>9.9768518518518522E-4</v>
      </c>
      <c r="K21066">
        <v>241.971</v>
      </c>
      <c r="L21066">
        <v>1</v>
      </c>
    </row>
    <row r="21067" spans="1:12" x14ac:dyDescent="0.3">
      <c r="A21067">
        <v>21068</v>
      </c>
      <c r="B21067">
        <v>853</v>
      </c>
      <c r="C21067">
        <v>30</v>
      </c>
      <c r="D21067">
        <v>131</v>
      </c>
      <c r="E21067">
        <v>8</v>
      </c>
      <c r="F21067">
        <v>53</v>
      </c>
      <c r="G21067">
        <v>4878849</v>
      </c>
      <c r="H21067">
        <v>46</v>
      </c>
      <c r="I21067">
        <v>7</v>
      </c>
      <c r="J21067" s="3">
        <v>1.0115740740740742E-3</v>
      </c>
      <c r="K21067">
        <v>238.607</v>
      </c>
      <c r="L21067">
        <v>1</v>
      </c>
    </row>
    <row r="21068" spans="1:12" x14ac:dyDescent="0.3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53</v>
      </c>
      <c r="G21068">
        <v>4889165</v>
      </c>
      <c r="H21068">
        <v>53</v>
      </c>
      <c r="I21068">
        <v>5</v>
      </c>
      <c r="J21068" s="3">
        <v>1.005787037037037E-3</v>
      </c>
      <c r="K21068">
        <v>239.91900000000001</v>
      </c>
      <c r="L21068">
        <v>1</v>
      </c>
    </row>
    <row r="21069" spans="1:12" x14ac:dyDescent="0.3">
      <c r="A21069">
        <v>21070</v>
      </c>
      <c r="B21069">
        <v>853</v>
      </c>
      <c r="C21069">
        <v>153</v>
      </c>
      <c r="D21069">
        <v>5</v>
      </c>
      <c r="E21069">
        <v>18</v>
      </c>
      <c r="F21069">
        <v>52</v>
      </c>
      <c r="G21069">
        <v>0</v>
      </c>
      <c r="H21069">
        <v>49</v>
      </c>
      <c r="I21069">
        <v>10</v>
      </c>
      <c r="J21069" s="3">
        <v>1.0231481481481482E-3</v>
      </c>
      <c r="K21069">
        <v>236.02799999999999</v>
      </c>
      <c r="L21069">
        <v>11</v>
      </c>
    </row>
    <row r="21070" spans="1:12" x14ac:dyDescent="0.3">
      <c r="A21070">
        <v>21071</v>
      </c>
      <c r="B21070">
        <v>853</v>
      </c>
      <c r="C21070">
        <v>814</v>
      </c>
      <c r="D21070">
        <v>10</v>
      </c>
      <c r="E21070">
        <v>11</v>
      </c>
      <c r="F21070">
        <v>52</v>
      </c>
      <c r="G21070">
        <v>0</v>
      </c>
      <c r="H21070">
        <v>52</v>
      </c>
      <c r="I21070">
        <v>8</v>
      </c>
      <c r="J21070" s="3">
        <v>1.0196759259259258E-3</v>
      </c>
      <c r="K21070">
        <v>236.84100000000001</v>
      </c>
      <c r="L21070">
        <v>11</v>
      </c>
    </row>
    <row r="21071" spans="1:12" x14ac:dyDescent="0.3">
      <c r="A21071">
        <v>21072</v>
      </c>
      <c r="B21071">
        <v>853</v>
      </c>
      <c r="C21071">
        <v>811</v>
      </c>
      <c r="D21071">
        <v>4</v>
      </c>
      <c r="E21071">
        <v>10</v>
      </c>
      <c r="F21071">
        <v>52</v>
      </c>
      <c r="G21071">
        <v>0</v>
      </c>
      <c r="H21071">
        <v>51</v>
      </c>
      <c r="I21071">
        <v>4</v>
      </c>
      <c r="J21071" s="3">
        <v>1.005787037037037E-3</v>
      </c>
      <c r="K21071">
        <v>240</v>
      </c>
      <c r="L21071">
        <v>11</v>
      </c>
    </row>
    <row r="21072" spans="1:12" x14ac:dyDescent="0.3">
      <c r="A21072">
        <v>21073</v>
      </c>
      <c r="B21072">
        <v>853</v>
      </c>
      <c r="C21072">
        <v>67</v>
      </c>
      <c r="D21072">
        <v>5</v>
      </c>
      <c r="E21072">
        <v>16</v>
      </c>
      <c r="F21072">
        <v>52</v>
      </c>
      <c r="G21072">
        <v>0</v>
      </c>
      <c r="H21072">
        <v>51</v>
      </c>
      <c r="I21072">
        <v>9</v>
      </c>
      <c r="J21072" s="3">
        <v>1.0208333333333334E-3</v>
      </c>
      <c r="K21072">
        <v>236.44300000000001</v>
      </c>
      <c r="L21072">
        <v>11</v>
      </c>
    </row>
    <row r="21073" spans="1:12" x14ac:dyDescent="0.3">
      <c r="A21073">
        <v>21074</v>
      </c>
      <c r="B21073">
        <v>853</v>
      </c>
      <c r="C21073">
        <v>813</v>
      </c>
      <c r="D21073">
        <v>3</v>
      </c>
      <c r="E21073">
        <v>14</v>
      </c>
      <c r="F21073">
        <v>52</v>
      </c>
      <c r="G21073">
        <v>0</v>
      </c>
      <c r="H21073">
        <v>51</v>
      </c>
      <c r="I21073">
        <v>12</v>
      </c>
      <c r="J21073" s="3">
        <v>1.0289351851851852E-3</v>
      </c>
      <c r="K21073">
        <v>234.49700000000001</v>
      </c>
      <c r="L21073">
        <v>11</v>
      </c>
    </row>
    <row r="21074" spans="1:12" x14ac:dyDescent="0.3">
      <c r="A21074">
        <v>21075</v>
      </c>
      <c r="B21074">
        <v>853</v>
      </c>
      <c r="C21074">
        <v>22</v>
      </c>
      <c r="D21074">
        <v>3</v>
      </c>
      <c r="E21074">
        <v>13</v>
      </c>
      <c r="F21074">
        <v>52</v>
      </c>
      <c r="G21074">
        <v>0</v>
      </c>
      <c r="H21074">
        <v>49</v>
      </c>
      <c r="I21074">
        <v>11</v>
      </c>
      <c r="J21074" s="3">
        <v>1.0231481481481482E-3</v>
      </c>
      <c r="K21074">
        <v>235.97499999999999</v>
      </c>
      <c r="L21074">
        <v>11</v>
      </c>
    </row>
    <row r="21075" spans="1:12" x14ac:dyDescent="0.3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51</v>
      </c>
      <c r="G21075">
        <v>0</v>
      </c>
      <c r="H21075">
        <v>50</v>
      </c>
      <c r="I21075">
        <v>14</v>
      </c>
      <c r="J21075" s="3">
        <v>1.0370370370370371E-3</v>
      </c>
      <c r="K21075">
        <v>232.65299999999999</v>
      </c>
      <c r="L21075">
        <v>12</v>
      </c>
    </row>
    <row r="21076" spans="1:12" x14ac:dyDescent="0.3">
      <c r="A21076">
        <v>21077</v>
      </c>
      <c r="B21076">
        <v>853</v>
      </c>
      <c r="C21076">
        <v>15</v>
      </c>
      <c r="D21076">
        <v>205</v>
      </c>
      <c r="E21076">
        <v>19</v>
      </c>
      <c r="F21076">
        <v>51</v>
      </c>
      <c r="G21076">
        <v>0</v>
      </c>
      <c r="H21076">
        <v>50</v>
      </c>
      <c r="I21076">
        <v>15</v>
      </c>
      <c r="J21076" s="3">
        <v>1.0393518518518519E-3</v>
      </c>
      <c r="K21076">
        <v>232.17099999999999</v>
      </c>
      <c r="L21076">
        <v>12</v>
      </c>
    </row>
    <row r="21077" spans="1:12" x14ac:dyDescent="0.3">
      <c r="A21077">
        <v>21078</v>
      </c>
      <c r="B21077">
        <v>853</v>
      </c>
      <c r="C21077">
        <v>10</v>
      </c>
      <c r="D21077">
        <v>166</v>
      </c>
      <c r="E21077">
        <v>21</v>
      </c>
      <c r="F21077">
        <v>51</v>
      </c>
      <c r="G21077">
        <v>0</v>
      </c>
      <c r="H21077">
        <v>51</v>
      </c>
      <c r="I21077">
        <v>17</v>
      </c>
      <c r="J21077" s="3">
        <v>1.0509259259259259E-3</v>
      </c>
      <c r="K21077">
        <v>229.721</v>
      </c>
      <c r="L21077">
        <v>12</v>
      </c>
    </row>
    <row r="21078" spans="1:12" x14ac:dyDescent="0.3">
      <c r="A21078">
        <v>21079</v>
      </c>
      <c r="B21078">
        <v>853</v>
      </c>
      <c r="C21078">
        <v>817</v>
      </c>
      <c r="D21078">
        <v>164</v>
      </c>
      <c r="E21078">
        <v>23</v>
      </c>
      <c r="F21078">
        <v>39</v>
      </c>
      <c r="G21078">
        <v>0</v>
      </c>
      <c r="H21078">
        <v>36</v>
      </c>
      <c r="I21078">
        <v>20</v>
      </c>
      <c r="J21078" s="3">
        <v>1.0648148148148149E-3</v>
      </c>
      <c r="K21078">
        <v>226.65</v>
      </c>
      <c r="L21078">
        <v>111</v>
      </c>
    </row>
    <row r="21079" spans="1:12" x14ac:dyDescent="0.3">
      <c r="A21079">
        <v>21080</v>
      </c>
      <c r="B21079">
        <v>853</v>
      </c>
      <c r="C21079">
        <v>815</v>
      </c>
      <c r="D21079">
        <v>15</v>
      </c>
      <c r="E21079">
        <v>15</v>
      </c>
      <c r="F21079">
        <v>32</v>
      </c>
      <c r="G21079">
        <v>0</v>
      </c>
      <c r="H21079">
        <v>29</v>
      </c>
      <c r="I21079">
        <v>13</v>
      </c>
      <c r="J21079" s="3">
        <v>1.0347222222222222E-3</v>
      </c>
      <c r="K21079">
        <v>233.267</v>
      </c>
      <c r="L21079">
        <v>6</v>
      </c>
    </row>
    <row r="21080" spans="1:12" x14ac:dyDescent="0.3">
      <c r="A21080">
        <v>21081</v>
      </c>
      <c r="B21080">
        <v>853</v>
      </c>
      <c r="C21080">
        <v>155</v>
      </c>
      <c r="D21080">
        <v>15</v>
      </c>
      <c r="E21080">
        <v>17</v>
      </c>
      <c r="F21080">
        <v>21</v>
      </c>
      <c r="G21080">
        <v>0</v>
      </c>
      <c r="H21080">
        <v>21</v>
      </c>
      <c r="I21080">
        <v>16</v>
      </c>
      <c r="J21080" s="3">
        <v>1.0416666666666667E-3</v>
      </c>
      <c r="K21080">
        <v>231.72</v>
      </c>
      <c r="L21080">
        <v>6</v>
      </c>
    </row>
    <row r="21081" spans="1:12" x14ac:dyDescent="0.3">
      <c r="A21081">
        <v>21082</v>
      </c>
      <c r="B21081">
        <v>853</v>
      </c>
      <c r="C21081">
        <v>16</v>
      </c>
      <c r="D21081">
        <v>10</v>
      </c>
      <c r="E21081">
        <v>12</v>
      </c>
      <c r="F21081">
        <v>9</v>
      </c>
      <c r="G21081">
        <v>0</v>
      </c>
      <c r="H21081">
        <v>8</v>
      </c>
      <c r="I21081">
        <v>19</v>
      </c>
      <c r="J21081" s="3">
        <v>1.0590277777777779E-3</v>
      </c>
      <c r="K21081">
        <v>228.03299999999999</v>
      </c>
      <c r="L21081">
        <v>9</v>
      </c>
    </row>
    <row r="21082" spans="1:12" x14ac:dyDescent="0.3">
      <c r="A21082">
        <v>21083</v>
      </c>
      <c r="B21082">
        <v>853</v>
      </c>
      <c r="C21082">
        <v>17</v>
      </c>
      <c r="D21082">
        <v>9</v>
      </c>
      <c r="E21082">
        <v>5</v>
      </c>
      <c r="F21082">
        <v>4</v>
      </c>
      <c r="G21082">
        <v>0</v>
      </c>
      <c r="H21082">
        <v>4</v>
      </c>
      <c r="I21082">
        <v>18</v>
      </c>
      <c r="J21082" s="3">
        <v>1.0532407407407407E-3</v>
      </c>
      <c r="K21082">
        <v>229.18799999999999</v>
      </c>
      <c r="L21082">
        <v>3</v>
      </c>
    </row>
    <row r="21083" spans="1:12" hidden="1" x14ac:dyDescent="0.3">
      <c r="A21083">
        <v>21084</v>
      </c>
      <c r="B21083">
        <v>853</v>
      </c>
      <c r="C21083">
        <v>816</v>
      </c>
      <c r="D21083">
        <v>166</v>
      </c>
      <c r="E21083">
        <v>22</v>
      </c>
      <c r="F21083">
        <v>1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6</v>
      </c>
    </row>
    <row r="21084" spans="1:12" hidden="1" x14ac:dyDescent="0.3">
      <c r="A21084">
        <v>21085</v>
      </c>
      <c r="B21084">
        <v>853</v>
      </c>
      <c r="C21084">
        <v>808</v>
      </c>
      <c r="D21084">
        <v>4</v>
      </c>
      <c r="E21084">
        <v>7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4</v>
      </c>
    </row>
    <row r="21085" spans="1:12" hidden="1" x14ac:dyDescent="0.3">
      <c r="A21085">
        <v>21086</v>
      </c>
      <c r="B21085">
        <v>853</v>
      </c>
      <c r="C21085">
        <v>3</v>
      </c>
      <c r="D21085">
        <v>131</v>
      </c>
      <c r="E21085">
        <v>9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4</v>
      </c>
    </row>
    <row r="21086" spans="1:12" hidden="1" x14ac:dyDescent="0.3">
      <c r="A21086">
        <v>21087</v>
      </c>
      <c r="B21086">
        <v>853</v>
      </c>
      <c r="C21086">
        <v>24</v>
      </c>
      <c r="D21086">
        <v>164</v>
      </c>
      <c r="E21086">
        <v>24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4</v>
      </c>
    </row>
    <row r="21087" spans="1:12" x14ac:dyDescent="0.3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61</v>
      </c>
      <c r="G21087">
        <v>7146757</v>
      </c>
      <c r="H21087">
        <v>51</v>
      </c>
      <c r="I21087">
        <v>2</v>
      </c>
      <c r="J21087" s="3">
        <v>1.2581018518518518E-3</v>
      </c>
      <c r="K21087">
        <v>168.029</v>
      </c>
      <c r="L21087">
        <v>1</v>
      </c>
    </row>
    <row r="21088" spans="1:12" x14ac:dyDescent="0.3">
      <c r="A21088">
        <v>21089</v>
      </c>
      <c r="B21088">
        <v>854</v>
      </c>
      <c r="C21088">
        <v>18</v>
      </c>
      <c r="D21088">
        <v>1</v>
      </c>
      <c r="E21088">
        <v>3</v>
      </c>
      <c r="F21088">
        <v>61</v>
      </c>
      <c r="G21088">
        <v>7148494</v>
      </c>
      <c r="H21088">
        <v>54</v>
      </c>
      <c r="I21088">
        <v>1</v>
      </c>
      <c r="J21088" s="3">
        <v>1.255787037037037E-3</v>
      </c>
      <c r="K21088">
        <v>168.392</v>
      </c>
      <c r="L21088">
        <v>1</v>
      </c>
    </row>
    <row r="21089" spans="1:12" x14ac:dyDescent="0.3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61</v>
      </c>
      <c r="G21089">
        <v>7176036</v>
      </c>
      <c r="H21089">
        <v>54</v>
      </c>
      <c r="I21089">
        <v>3</v>
      </c>
      <c r="J21089" s="3">
        <v>1.2743055555555554E-3</v>
      </c>
      <c r="K21089">
        <v>165.892</v>
      </c>
      <c r="L21089">
        <v>1</v>
      </c>
    </row>
    <row r="21090" spans="1:12" x14ac:dyDescent="0.3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61</v>
      </c>
      <c r="G21090">
        <v>7202206</v>
      </c>
      <c r="H21090">
        <v>58</v>
      </c>
      <c r="I21090">
        <v>5</v>
      </c>
      <c r="J21090" s="3">
        <v>1.2835648148148149E-3</v>
      </c>
      <c r="K21090">
        <v>164.691</v>
      </c>
      <c r="L21090">
        <v>1</v>
      </c>
    </row>
    <row r="21091" spans="1:12" x14ac:dyDescent="0.3">
      <c r="A21091">
        <v>21092</v>
      </c>
      <c r="B21091">
        <v>854</v>
      </c>
      <c r="C21091">
        <v>1</v>
      </c>
      <c r="D21091">
        <v>1</v>
      </c>
      <c r="E21091">
        <v>4</v>
      </c>
      <c r="F21091">
        <v>61</v>
      </c>
      <c r="G21091">
        <v>7214523</v>
      </c>
      <c r="H21091">
        <v>54</v>
      </c>
      <c r="I21091">
        <v>4</v>
      </c>
      <c r="J21091" s="3">
        <v>1.2824074074074075E-3</v>
      </c>
      <c r="K21091">
        <v>164.779</v>
      </c>
      <c r="L21091">
        <v>1</v>
      </c>
    </row>
    <row r="21092" spans="1:12" x14ac:dyDescent="0.3">
      <c r="A21092">
        <v>21093</v>
      </c>
      <c r="B21092">
        <v>854</v>
      </c>
      <c r="C21092">
        <v>814</v>
      </c>
      <c r="D21092">
        <v>10</v>
      </c>
      <c r="E21092">
        <v>10</v>
      </c>
      <c r="F21092">
        <v>61</v>
      </c>
      <c r="G21092">
        <v>7257824</v>
      </c>
      <c r="H21092">
        <v>41</v>
      </c>
      <c r="I21092">
        <v>15</v>
      </c>
      <c r="J21092" s="3">
        <v>1.3217592592592593E-3</v>
      </c>
      <c r="K21092">
        <v>159.864</v>
      </c>
      <c r="L21092">
        <v>1</v>
      </c>
    </row>
    <row r="21093" spans="1:12" x14ac:dyDescent="0.3">
      <c r="A21093">
        <v>21094</v>
      </c>
      <c r="B21093">
        <v>854</v>
      </c>
      <c r="C21093">
        <v>3</v>
      </c>
      <c r="D21093">
        <v>131</v>
      </c>
      <c r="E21093">
        <v>7</v>
      </c>
      <c r="F21093">
        <v>60</v>
      </c>
      <c r="G21093">
        <v>0</v>
      </c>
      <c r="H21093">
        <v>42</v>
      </c>
      <c r="I21093">
        <v>16</v>
      </c>
      <c r="J21093" s="3">
        <v>1.3240740740740741E-3</v>
      </c>
      <c r="K21093">
        <v>159.66300000000001</v>
      </c>
      <c r="L21093">
        <v>11</v>
      </c>
    </row>
    <row r="21094" spans="1:12" x14ac:dyDescent="0.3">
      <c r="A21094">
        <v>21095</v>
      </c>
      <c r="B21094">
        <v>854</v>
      </c>
      <c r="C21094">
        <v>16</v>
      </c>
      <c r="D21094">
        <v>10</v>
      </c>
      <c r="E21094">
        <v>9</v>
      </c>
      <c r="F21094">
        <v>60</v>
      </c>
      <c r="G21094">
        <v>0</v>
      </c>
      <c r="H21094">
        <v>45</v>
      </c>
      <c r="I21094">
        <v>17</v>
      </c>
      <c r="J21094" s="3">
        <v>1.3263888888888889E-3</v>
      </c>
      <c r="K21094">
        <v>159.411</v>
      </c>
      <c r="L21094">
        <v>11</v>
      </c>
    </row>
    <row r="21095" spans="1:12" x14ac:dyDescent="0.3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0</v>
      </c>
      <c r="G21095">
        <v>0</v>
      </c>
      <c r="H21095">
        <v>26</v>
      </c>
      <c r="I21095">
        <v>8</v>
      </c>
      <c r="J21095" s="3">
        <v>1.3032407407407407E-3</v>
      </c>
      <c r="K21095">
        <v>162.26300000000001</v>
      </c>
      <c r="L21095">
        <v>11</v>
      </c>
    </row>
    <row r="21096" spans="1:12" x14ac:dyDescent="0.3">
      <c r="A21096">
        <v>21097</v>
      </c>
      <c r="B21096">
        <v>854</v>
      </c>
      <c r="C21096">
        <v>815</v>
      </c>
      <c r="D21096">
        <v>15</v>
      </c>
      <c r="E21096">
        <v>11</v>
      </c>
      <c r="F21096">
        <v>60</v>
      </c>
      <c r="G21096">
        <v>0</v>
      </c>
      <c r="H21096">
        <v>42</v>
      </c>
      <c r="I21096">
        <v>18</v>
      </c>
      <c r="J21096" s="3">
        <v>1.3263888888888889E-3</v>
      </c>
      <c r="K21096">
        <v>159.34</v>
      </c>
      <c r="L21096">
        <v>11</v>
      </c>
    </row>
    <row r="21097" spans="1:12" x14ac:dyDescent="0.3">
      <c r="A21097">
        <v>21098</v>
      </c>
      <c r="B21097">
        <v>854</v>
      </c>
      <c r="C21097">
        <v>813</v>
      </c>
      <c r="D21097">
        <v>3</v>
      </c>
      <c r="E21097">
        <v>13</v>
      </c>
      <c r="F21097">
        <v>60</v>
      </c>
      <c r="G21097">
        <v>0</v>
      </c>
      <c r="H21097">
        <v>50</v>
      </c>
      <c r="I21097">
        <v>10</v>
      </c>
      <c r="J21097" s="3">
        <v>1.3101851851851853E-3</v>
      </c>
      <c r="K21097">
        <v>161.33500000000001</v>
      </c>
      <c r="L21097">
        <v>11</v>
      </c>
    </row>
    <row r="21098" spans="1:12" x14ac:dyDescent="0.3">
      <c r="A21098">
        <v>21099</v>
      </c>
      <c r="B21098">
        <v>854</v>
      </c>
      <c r="C21098">
        <v>67</v>
      </c>
      <c r="D21098">
        <v>5</v>
      </c>
      <c r="E21098">
        <v>14</v>
      </c>
      <c r="F21098">
        <v>60</v>
      </c>
      <c r="G21098">
        <v>0</v>
      </c>
      <c r="H21098">
        <v>51</v>
      </c>
      <c r="I21098">
        <v>7</v>
      </c>
      <c r="J21098" s="3">
        <v>1.2986111111111111E-3</v>
      </c>
      <c r="K21098">
        <v>162.774</v>
      </c>
      <c r="L21098">
        <v>11</v>
      </c>
    </row>
    <row r="21099" spans="1:12" x14ac:dyDescent="0.3">
      <c r="A21099">
        <v>21100</v>
      </c>
      <c r="B21099">
        <v>854</v>
      </c>
      <c r="C21099">
        <v>22</v>
      </c>
      <c r="D21099">
        <v>3</v>
      </c>
      <c r="E21099">
        <v>12</v>
      </c>
      <c r="F21099">
        <v>60</v>
      </c>
      <c r="G21099">
        <v>0</v>
      </c>
      <c r="H21099">
        <v>40</v>
      </c>
      <c r="I21099">
        <v>19</v>
      </c>
      <c r="J21099" s="3">
        <v>1.3333333333333333E-3</v>
      </c>
      <c r="K21099">
        <v>158.483</v>
      </c>
      <c r="L21099">
        <v>11</v>
      </c>
    </row>
    <row r="21100" spans="1:12" x14ac:dyDescent="0.3">
      <c r="A21100">
        <v>21101</v>
      </c>
      <c r="B21100">
        <v>854</v>
      </c>
      <c r="C21100">
        <v>155</v>
      </c>
      <c r="D21100">
        <v>15</v>
      </c>
      <c r="E21100">
        <v>17</v>
      </c>
      <c r="F21100">
        <v>59</v>
      </c>
      <c r="G21100">
        <v>0</v>
      </c>
      <c r="H21100">
        <v>56</v>
      </c>
      <c r="I21100">
        <v>6</v>
      </c>
      <c r="J21100" s="3">
        <v>1.2881944444444445E-3</v>
      </c>
      <c r="K21100">
        <v>164.04300000000001</v>
      </c>
      <c r="L21100">
        <v>12</v>
      </c>
    </row>
    <row r="21101" spans="1:12" x14ac:dyDescent="0.3">
      <c r="A21101">
        <v>21102</v>
      </c>
      <c r="B21101">
        <v>854</v>
      </c>
      <c r="C21101">
        <v>811</v>
      </c>
      <c r="D21101">
        <v>4</v>
      </c>
      <c r="E21101">
        <v>15</v>
      </c>
      <c r="F21101">
        <v>59</v>
      </c>
      <c r="G21101">
        <v>0</v>
      </c>
      <c r="H21101">
        <v>55</v>
      </c>
      <c r="I21101">
        <v>12</v>
      </c>
      <c r="J21101" s="3">
        <v>1.3171296296296297E-3</v>
      </c>
      <c r="K21101">
        <v>160.518</v>
      </c>
      <c r="L21101">
        <v>12</v>
      </c>
    </row>
    <row r="21102" spans="1:12" x14ac:dyDescent="0.3">
      <c r="A21102">
        <v>21103</v>
      </c>
      <c r="B21102">
        <v>854</v>
      </c>
      <c r="C21102">
        <v>5</v>
      </c>
      <c r="D21102">
        <v>205</v>
      </c>
      <c r="E21102">
        <v>19</v>
      </c>
      <c r="F21102">
        <v>59</v>
      </c>
      <c r="G21102">
        <v>0</v>
      </c>
      <c r="H21102">
        <v>56</v>
      </c>
      <c r="I21102">
        <v>13</v>
      </c>
      <c r="J21102" s="3">
        <v>1.3206018518518519E-3</v>
      </c>
      <c r="K21102">
        <v>160.11099999999999</v>
      </c>
      <c r="L21102">
        <v>12</v>
      </c>
    </row>
    <row r="21103" spans="1:12" x14ac:dyDescent="0.3">
      <c r="A21103">
        <v>21104</v>
      </c>
      <c r="B21103">
        <v>854</v>
      </c>
      <c r="C21103">
        <v>808</v>
      </c>
      <c r="D21103">
        <v>4</v>
      </c>
      <c r="E21103">
        <v>18</v>
      </c>
      <c r="F21103">
        <v>59</v>
      </c>
      <c r="G21103">
        <v>0</v>
      </c>
      <c r="H21103">
        <v>56</v>
      </c>
      <c r="I21103">
        <v>14</v>
      </c>
      <c r="J21103" s="3">
        <v>1.3217592592592593E-3</v>
      </c>
      <c r="K21103">
        <v>159.91300000000001</v>
      </c>
      <c r="L21103">
        <v>12</v>
      </c>
    </row>
    <row r="21104" spans="1:12" x14ac:dyDescent="0.3">
      <c r="A21104">
        <v>21105</v>
      </c>
      <c r="B21104">
        <v>854</v>
      </c>
      <c r="C21104">
        <v>816</v>
      </c>
      <c r="D21104">
        <v>166</v>
      </c>
      <c r="E21104">
        <v>22</v>
      </c>
      <c r="F21104">
        <v>59</v>
      </c>
      <c r="G21104">
        <v>0</v>
      </c>
      <c r="H21104">
        <v>22</v>
      </c>
      <c r="I21104">
        <v>22</v>
      </c>
      <c r="J21104" s="3">
        <v>1.3738425925925925E-3</v>
      </c>
      <c r="K21104">
        <v>153.81700000000001</v>
      </c>
      <c r="L21104">
        <v>12</v>
      </c>
    </row>
    <row r="21105" spans="1:12" x14ac:dyDescent="0.3">
      <c r="A21105">
        <v>21106</v>
      </c>
      <c r="B21105">
        <v>854</v>
      </c>
      <c r="C21105">
        <v>817</v>
      </c>
      <c r="D21105">
        <v>164</v>
      </c>
      <c r="E21105">
        <v>23</v>
      </c>
      <c r="F21105">
        <v>57</v>
      </c>
      <c r="G21105">
        <v>0</v>
      </c>
      <c r="H21105">
        <v>40</v>
      </c>
      <c r="I21105">
        <v>23</v>
      </c>
      <c r="J21105" s="3">
        <v>1.3784722222222221E-3</v>
      </c>
      <c r="K21105">
        <v>153.386</v>
      </c>
      <c r="L21105">
        <v>14</v>
      </c>
    </row>
    <row r="21106" spans="1:12" x14ac:dyDescent="0.3">
      <c r="A21106">
        <v>21107</v>
      </c>
      <c r="B21106">
        <v>854</v>
      </c>
      <c r="C21106">
        <v>24</v>
      </c>
      <c r="D21106">
        <v>164</v>
      </c>
      <c r="E21106">
        <v>24</v>
      </c>
      <c r="F21106">
        <v>57</v>
      </c>
      <c r="G21106">
        <v>0</v>
      </c>
      <c r="H21106">
        <v>41</v>
      </c>
      <c r="I21106">
        <v>21</v>
      </c>
      <c r="J21106" s="3">
        <v>1.3692129629629629E-3</v>
      </c>
      <c r="K21106">
        <v>154.399</v>
      </c>
      <c r="L21106">
        <v>14</v>
      </c>
    </row>
    <row r="21107" spans="1:12" x14ac:dyDescent="0.3">
      <c r="A21107">
        <v>21108</v>
      </c>
      <c r="B21107">
        <v>854</v>
      </c>
      <c r="C21107">
        <v>153</v>
      </c>
      <c r="D21107">
        <v>5</v>
      </c>
      <c r="E21107">
        <v>16</v>
      </c>
      <c r="F21107">
        <v>56</v>
      </c>
      <c r="G21107">
        <v>0</v>
      </c>
      <c r="H21107">
        <v>37</v>
      </c>
      <c r="I21107">
        <v>11</v>
      </c>
      <c r="J21107" s="3">
        <v>1.3159722222222223E-3</v>
      </c>
      <c r="K21107">
        <v>160.65600000000001</v>
      </c>
      <c r="L21107">
        <v>3</v>
      </c>
    </row>
    <row r="21108" spans="1:12" x14ac:dyDescent="0.3">
      <c r="A21108">
        <v>21109</v>
      </c>
      <c r="B21108">
        <v>854</v>
      </c>
      <c r="C21108">
        <v>15</v>
      </c>
      <c r="D21108">
        <v>205</v>
      </c>
      <c r="E21108">
        <v>20</v>
      </c>
      <c r="F21108">
        <v>47</v>
      </c>
      <c r="G21108">
        <v>0</v>
      </c>
      <c r="H21108">
        <v>25</v>
      </c>
      <c r="I21108">
        <v>20</v>
      </c>
      <c r="J21108" s="3">
        <v>1.3553240740740741E-3</v>
      </c>
      <c r="K21108">
        <v>155.92400000000001</v>
      </c>
      <c r="L21108">
        <v>6</v>
      </c>
    </row>
    <row r="21109" spans="1:12" x14ac:dyDescent="0.3">
      <c r="A21109">
        <v>21110</v>
      </c>
      <c r="B21109">
        <v>854</v>
      </c>
      <c r="C21109">
        <v>30</v>
      </c>
      <c r="D21109">
        <v>131</v>
      </c>
      <c r="E21109">
        <v>8</v>
      </c>
      <c r="F21109">
        <v>28</v>
      </c>
      <c r="G21109">
        <v>0</v>
      </c>
      <c r="H21109">
        <v>26</v>
      </c>
      <c r="I21109">
        <v>9</v>
      </c>
      <c r="J21109" s="3">
        <v>1.3090277777777777E-3</v>
      </c>
      <c r="K21109">
        <v>161.47999999999999</v>
      </c>
      <c r="L21109">
        <v>3</v>
      </c>
    </row>
    <row r="21110" spans="1:12" x14ac:dyDescent="0.3">
      <c r="A21110">
        <v>21111</v>
      </c>
      <c r="B21110">
        <v>854</v>
      </c>
      <c r="C21110">
        <v>10</v>
      </c>
      <c r="D21110">
        <v>166</v>
      </c>
      <c r="E21110">
        <v>21</v>
      </c>
      <c r="F21110">
        <v>9</v>
      </c>
      <c r="G21110">
        <v>0</v>
      </c>
      <c r="H21110">
        <v>6</v>
      </c>
      <c r="I21110">
        <v>24</v>
      </c>
      <c r="J21110" s="3">
        <v>1.3935185185185185E-3</v>
      </c>
      <c r="K21110">
        <v>151.66900000000001</v>
      </c>
      <c r="L21110">
        <v>3</v>
      </c>
    </row>
    <row r="21111" spans="1:12" x14ac:dyDescent="0.3">
      <c r="A21111">
        <v>21112</v>
      </c>
      <c r="B21111">
        <v>855</v>
      </c>
      <c r="C21111">
        <v>18</v>
      </c>
      <c r="D21111">
        <v>1</v>
      </c>
      <c r="E21111">
        <v>2</v>
      </c>
      <c r="F21111">
        <v>53</v>
      </c>
      <c r="G21111">
        <v>5453427</v>
      </c>
      <c r="H21111">
        <v>52</v>
      </c>
      <c r="I21111">
        <v>1</v>
      </c>
      <c r="J21111" s="3">
        <v>1.1180555555555555E-3</v>
      </c>
      <c r="K21111">
        <v>216.48099999999999</v>
      </c>
      <c r="L21111">
        <v>1</v>
      </c>
    </row>
    <row r="21112" spans="1:12" x14ac:dyDescent="0.3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3</v>
      </c>
      <c r="G21112">
        <v>5454587</v>
      </c>
      <c r="H21112">
        <v>50</v>
      </c>
      <c r="I21112">
        <v>4</v>
      </c>
      <c r="J21112" s="3">
        <v>1.1192129629629629E-3</v>
      </c>
      <c r="K21112">
        <v>216.226</v>
      </c>
      <c r="L21112">
        <v>1</v>
      </c>
    </row>
    <row r="21113" spans="1:12" x14ac:dyDescent="0.3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53</v>
      </c>
      <c r="G21113">
        <v>5455433</v>
      </c>
      <c r="H21113">
        <v>52</v>
      </c>
      <c r="I21113">
        <v>6</v>
      </c>
      <c r="J21113" s="3">
        <v>1.1215277777777779E-3</v>
      </c>
      <c r="K21113">
        <v>215.70400000000001</v>
      </c>
      <c r="L21113">
        <v>1</v>
      </c>
    </row>
    <row r="21114" spans="1:12" x14ac:dyDescent="0.3">
      <c r="A21114">
        <v>21115</v>
      </c>
      <c r="B21114">
        <v>855</v>
      </c>
      <c r="C21114">
        <v>17</v>
      </c>
      <c r="D21114">
        <v>9</v>
      </c>
      <c r="E21114">
        <v>6</v>
      </c>
      <c r="F21114">
        <v>53</v>
      </c>
      <c r="G21114">
        <v>5461498</v>
      </c>
      <c r="H21114">
        <v>47</v>
      </c>
      <c r="I21114">
        <v>5</v>
      </c>
      <c r="J21114" s="3">
        <v>1.1203703703703703E-3</v>
      </c>
      <c r="K21114">
        <v>215.9</v>
      </c>
      <c r="L21114">
        <v>1</v>
      </c>
    </row>
    <row r="21115" spans="1:12" x14ac:dyDescent="0.3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53</v>
      </c>
      <c r="G21115">
        <v>5477695</v>
      </c>
      <c r="H21115">
        <v>49</v>
      </c>
      <c r="I21115">
        <v>9</v>
      </c>
      <c r="J21115" s="3">
        <v>1.1296296296296295E-3</v>
      </c>
      <c r="K21115">
        <v>214.09299999999999</v>
      </c>
      <c r="L21115">
        <v>1</v>
      </c>
    </row>
    <row r="21116" spans="1:12" x14ac:dyDescent="0.3">
      <c r="A21116">
        <v>21117</v>
      </c>
      <c r="B21116">
        <v>855</v>
      </c>
      <c r="C21116">
        <v>30</v>
      </c>
      <c r="D21116">
        <v>131</v>
      </c>
      <c r="E21116">
        <v>8</v>
      </c>
      <c r="F21116">
        <v>53</v>
      </c>
      <c r="G21116">
        <v>5480547</v>
      </c>
      <c r="H21116">
        <v>53</v>
      </c>
      <c r="I21116">
        <v>12</v>
      </c>
      <c r="J21116" s="3">
        <v>1.1331018518518519E-3</v>
      </c>
      <c r="K21116">
        <v>213.501</v>
      </c>
      <c r="L21116">
        <v>1</v>
      </c>
    </row>
    <row r="21117" spans="1:12" x14ac:dyDescent="0.3">
      <c r="A21117">
        <v>21118</v>
      </c>
      <c r="B21117">
        <v>855</v>
      </c>
      <c r="C21117">
        <v>13</v>
      </c>
      <c r="D21117">
        <v>6</v>
      </c>
      <c r="E21117">
        <v>4</v>
      </c>
      <c r="F21117">
        <v>53</v>
      </c>
      <c r="G21117">
        <v>5481667</v>
      </c>
      <c r="H21117">
        <v>50</v>
      </c>
      <c r="I21117">
        <v>11</v>
      </c>
      <c r="J21117" s="3">
        <v>1.1319444444444443E-3</v>
      </c>
      <c r="K21117">
        <v>213.75399999999999</v>
      </c>
      <c r="L21117">
        <v>1</v>
      </c>
    </row>
    <row r="21118" spans="1:12" x14ac:dyDescent="0.3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53</v>
      </c>
      <c r="G21118">
        <v>5492804</v>
      </c>
      <c r="H21118">
        <v>39</v>
      </c>
      <c r="I21118">
        <v>2</v>
      </c>
      <c r="J21118" s="3">
        <v>1.1180555555555555E-3</v>
      </c>
      <c r="K21118">
        <v>216.47900000000001</v>
      </c>
      <c r="L21118">
        <v>1</v>
      </c>
    </row>
    <row r="21119" spans="1:12" x14ac:dyDescent="0.3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53</v>
      </c>
      <c r="G21119">
        <v>5496034</v>
      </c>
      <c r="H21119">
        <v>47</v>
      </c>
      <c r="I21119">
        <v>7</v>
      </c>
      <c r="J21119" s="3">
        <v>1.1238425925925925E-3</v>
      </c>
      <c r="K21119">
        <v>215.399</v>
      </c>
      <c r="L21119">
        <v>1</v>
      </c>
    </row>
    <row r="21120" spans="1:12" x14ac:dyDescent="0.3">
      <c r="A21120">
        <v>21121</v>
      </c>
      <c r="B21120">
        <v>855</v>
      </c>
      <c r="C21120">
        <v>3</v>
      </c>
      <c r="D21120">
        <v>131</v>
      </c>
      <c r="E21120">
        <v>23</v>
      </c>
      <c r="F21120">
        <v>53</v>
      </c>
      <c r="G21120">
        <v>5497749</v>
      </c>
      <c r="H21120">
        <v>50</v>
      </c>
      <c r="I21120">
        <v>3</v>
      </c>
      <c r="J21120" s="3">
        <v>1.1180555555555555E-3</v>
      </c>
      <c r="K21120">
        <v>216.37799999999999</v>
      </c>
      <c r="L21120">
        <v>1</v>
      </c>
    </row>
    <row r="21121" spans="1:12" x14ac:dyDescent="0.3">
      <c r="A21121">
        <v>21122</v>
      </c>
      <c r="B21121">
        <v>855</v>
      </c>
      <c r="C21121">
        <v>16</v>
      </c>
      <c r="D21121">
        <v>10</v>
      </c>
      <c r="E21121">
        <v>11</v>
      </c>
      <c r="F21121">
        <v>53</v>
      </c>
      <c r="G21121">
        <v>5507874</v>
      </c>
      <c r="H21121">
        <v>43</v>
      </c>
      <c r="I21121">
        <v>14</v>
      </c>
      <c r="J21121" s="3">
        <v>1.1354166666666665E-3</v>
      </c>
      <c r="K21121">
        <v>213.029</v>
      </c>
      <c r="L21121">
        <v>1</v>
      </c>
    </row>
    <row r="21122" spans="1:12" x14ac:dyDescent="0.3">
      <c r="A21122">
        <v>21123</v>
      </c>
      <c r="B21122">
        <v>855</v>
      </c>
      <c r="C21122">
        <v>814</v>
      </c>
      <c r="D21122">
        <v>10</v>
      </c>
      <c r="E21122">
        <v>12</v>
      </c>
      <c r="F21122">
        <v>53</v>
      </c>
      <c r="G21122">
        <v>5515753</v>
      </c>
      <c r="H21122">
        <v>43</v>
      </c>
      <c r="I21122">
        <v>13</v>
      </c>
      <c r="J21122" s="3">
        <v>1.1342592592592593E-3</v>
      </c>
      <c r="K21122">
        <v>213.38300000000001</v>
      </c>
      <c r="L21122">
        <v>1</v>
      </c>
    </row>
    <row r="21123" spans="1:12" x14ac:dyDescent="0.3">
      <c r="A21123">
        <v>21124</v>
      </c>
      <c r="B21123">
        <v>855</v>
      </c>
      <c r="C21123">
        <v>155</v>
      </c>
      <c r="D21123">
        <v>15</v>
      </c>
      <c r="E21123">
        <v>7</v>
      </c>
      <c r="F21123">
        <v>53</v>
      </c>
      <c r="G21123">
        <v>5517132</v>
      </c>
      <c r="H21123">
        <v>44</v>
      </c>
      <c r="I21123">
        <v>19</v>
      </c>
      <c r="J21123" s="3">
        <v>1.1539351851851851E-3</v>
      </c>
      <c r="K21123">
        <v>209.63</v>
      </c>
      <c r="L21123">
        <v>1</v>
      </c>
    </row>
    <row r="21124" spans="1:12" x14ac:dyDescent="0.3">
      <c r="A21124">
        <v>21125</v>
      </c>
      <c r="B21124">
        <v>855</v>
      </c>
      <c r="C21124">
        <v>813</v>
      </c>
      <c r="D21124">
        <v>3</v>
      </c>
      <c r="E21124">
        <v>14</v>
      </c>
      <c r="F21124">
        <v>53</v>
      </c>
      <c r="G21124">
        <v>5517621</v>
      </c>
      <c r="H21124">
        <v>50</v>
      </c>
      <c r="I21124">
        <v>10</v>
      </c>
      <c r="J21124" s="3">
        <v>1.1296296296296295E-3</v>
      </c>
      <c r="K21124">
        <v>214.09299999999999</v>
      </c>
      <c r="L21124">
        <v>1</v>
      </c>
    </row>
    <row r="21125" spans="1:12" x14ac:dyDescent="0.3">
      <c r="A21125">
        <v>21126</v>
      </c>
      <c r="B21125">
        <v>855</v>
      </c>
      <c r="C21125">
        <v>153</v>
      </c>
      <c r="D21125">
        <v>5</v>
      </c>
      <c r="E21125">
        <v>16</v>
      </c>
      <c r="F21125">
        <v>53</v>
      </c>
      <c r="G21125">
        <v>5520050</v>
      </c>
      <c r="H21125">
        <v>41</v>
      </c>
      <c r="I21125">
        <v>8</v>
      </c>
      <c r="J21125" s="3">
        <v>1.1273148148148149E-3</v>
      </c>
      <c r="K21125">
        <v>214.608</v>
      </c>
      <c r="L21125">
        <v>1</v>
      </c>
    </row>
    <row r="21126" spans="1:12" x14ac:dyDescent="0.3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53</v>
      </c>
      <c r="G21126">
        <v>5526055</v>
      </c>
      <c r="H21126">
        <v>42</v>
      </c>
      <c r="I21126">
        <v>15</v>
      </c>
      <c r="J21126" s="3">
        <v>1.1388888888888889E-3</v>
      </c>
      <c r="K21126">
        <v>212.43600000000001</v>
      </c>
      <c r="L21126">
        <v>1</v>
      </c>
    </row>
    <row r="21127" spans="1:12" x14ac:dyDescent="0.3">
      <c r="A21127">
        <v>21128</v>
      </c>
      <c r="B21127">
        <v>855</v>
      </c>
      <c r="C21127">
        <v>22</v>
      </c>
      <c r="D21127">
        <v>3</v>
      </c>
      <c r="E21127">
        <v>13</v>
      </c>
      <c r="F21127">
        <v>53</v>
      </c>
      <c r="G21127">
        <v>5527618</v>
      </c>
      <c r="H21127">
        <v>53</v>
      </c>
      <c r="I21127">
        <v>16</v>
      </c>
      <c r="J21127" s="3">
        <v>1.1469907407407407E-3</v>
      </c>
      <c r="K21127">
        <v>210.99299999999999</v>
      </c>
      <c r="L21127">
        <v>1</v>
      </c>
    </row>
    <row r="21128" spans="1:12" x14ac:dyDescent="0.3">
      <c r="A21128">
        <v>21129</v>
      </c>
      <c r="B21128">
        <v>855</v>
      </c>
      <c r="C21128">
        <v>5</v>
      </c>
      <c r="D21128">
        <v>205</v>
      </c>
      <c r="E21128">
        <v>18</v>
      </c>
      <c r="F21128">
        <v>53</v>
      </c>
      <c r="G21128">
        <v>5541251</v>
      </c>
      <c r="H21128">
        <v>50</v>
      </c>
      <c r="I21128">
        <v>17</v>
      </c>
      <c r="J21128" s="3">
        <v>1.1493055555555555E-3</v>
      </c>
      <c r="K21128">
        <v>210.53200000000001</v>
      </c>
      <c r="L21128">
        <v>1</v>
      </c>
    </row>
    <row r="21129" spans="1:12" x14ac:dyDescent="0.3">
      <c r="A21129">
        <v>21130</v>
      </c>
      <c r="B21129">
        <v>855</v>
      </c>
      <c r="C21129">
        <v>15</v>
      </c>
      <c r="D21129">
        <v>205</v>
      </c>
      <c r="E21129">
        <v>19</v>
      </c>
      <c r="F21129">
        <v>53</v>
      </c>
      <c r="G21129">
        <v>5549567</v>
      </c>
      <c r="H21129">
        <v>49</v>
      </c>
      <c r="I21129">
        <v>18</v>
      </c>
      <c r="J21129" s="3">
        <v>1.1527777777777777E-3</v>
      </c>
      <c r="K21129">
        <v>209.97300000000001</v>
      </c>
      <c r="L21129">
        <v>1</v>
      </c>
    </row>
    <row r="21130" spans="1:12" x14ac:dyDescent="0.3">
      <c r="A21130">
        <v>21131</v>
      </c>
      <c r="B21130">
        <v>855</v>
      </c>
      <c r="C21130">
        <v>10</v>
      </c>
      <c r="D21130">
        <v>166</v>
      </c>
      <c r="E21130">
        <v>21</v>
      </c>
      <c r="F21130">
        <v>51</v>
      </c>
      <c r="G21130">
        <v>0</v>
      </c>
      <c r="H21130">
        <v>46</v>
      </c>
      <c r="I21130">
        <v>21</v>
      </c>
      <c r="J21130" s="3">
        <v>1.1770833333333334E-3</v>
      </c>
      <c r="K21130">
        <v>205.54900000000001</v>
      </c>
      <c r="L21130">
        <v>12</v>
      </c>
    </row>
    <row r="21131" spans="1:12" x14ac:dyDescent="0.3">
      <c r="A21131">
        <v>21132</v>
      </c>
      <c r="B21131">
        <v>855</v>
      </c>
      <c r="C21131">
        <v>816</v>
      </c>
      <c r="D21131">
        <v>166</v>
      </c>
      <c r="E21131">
        <v>20</v>
      </c>
      <c r="F21131">
        <v>51</v>
      </c>
      <c r="G21131">
        <v>0</v>
      </c>
      <c r="H21131">
        <v>45</v>
      </c>
      <c r="I21131">
        <v>22</v>
      </c>
      <c r="J21131" s="3">
        <v>1.1782407407407408E-3</v>
      </c>
      <c r="K21131">
        <v>205.36699999999999</v>
      </c>
      <c r="L21131">
        <v>12</v>
      </c>
    </row>
    <row r="21132" spans="1:12" x14ac:dyDescent="0.3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51</v>
      </c>
      <c r="G21132">
        <v>0</v>
      </c>
      <c r="H21132">
        <v>49</v>
      </c>
      <c r="I21132">
        <v>20</v>
      </c>
      <c r="J21132" s="3">
        <v>1.1736111111111112E-3</v>
      </c>
      <c r="K21132">
        <v>206.09</v>
      </c>
      <c r="L21132">
        <v>12</v>
      </c>
    </row>
    <row r="21133" spans="1:12" x14ac:dyDescent="0.3">
      <c r="A21133">
        <v>21134</v>
      </c>
      <c r="B21133">
        <v>855</v>
      </c>
      <c r="C21133">
        <v>24</v>
      </c>
      <c r="D21133">
        <v>164</v>
      </c>
      <c r="E21133">
        <v>24</v>
      </c>
      <c r="F21133">
        <v>50</v>
      </c>
      <c r="G21133">
        <v>0</v>
      </c>
      <c r="H21133">
        <v>37</v>
      </c>
      <c r="I21133">
        <v>24</v>
      </c>
      <c r="J21133" s="3">
        <v>1.1851851851851852E-3</v>
      </c>
      <c r="K21133">
        <v>204.13399999999999</v>
      </c>
      <c r="L21133">
        <v>13</v>
      </c>
    </row>
    <row r="21134" spans="1:12" x14ac:dyDescent="0.3">
      <c r="A21134">
        <v>21135</v>
      </c>
      <c r="B21134">
        <v>855</v>
      </c>
      <c r="C21134">
        <v>67</v>
      </c>
      <c r="D21134">
        <v>5</v>
      </c>
      <c r="E21134">
        <v>15</v>
      </c>
      <c r="F21134">
        <v>11</v>
      </c>
      <c r="G21134">
        <v>0</v>
      </c>
      <c r="H21134">
        <v>6</v>
      </c>
      <c r="I21134">
        <v>23</v>
      </c>
      <c r="J21134" s="3">
        <v>1.181712962962963E-3</v>
      </c>
      <c r="K21134">
        <v>204.738</v>
      </c>
      <c r="L21134">
        <v>36</v>
      </c>
    </row>
    <row r="21135" spans="1:12" x14ac:dyDescent="0.3">
      <c r="A21135">
        <v>21136</v>
      </c>
      <c r="B21135">
        <v>856</v>
      </c>
      <c r="C21135">
        <v>20</v>
      </c>
      <c r="D21135">
        <v>9</v>
      </c>
      <c r="E21135">
        <v>2</v>
      </c>
      <c r="F21135">
        <v>55</v>
      </c>
      <c r="G21135">
        <v>5881994</v>
      </c>
      <c r="H21135">
        <v>55</v>
      </c>
      <c r="I21135">
        <v>1</v>
      </c>
      <c r="J21135" s="3">
        <v>1.1527777777777777E-3</v>
      </c>
      <c r="K21135">
        <v>202.941</v>
      </c>
      <c r="L21135">
        <v>1</v>
      </c>
    </row>
    <row r="21136" spans="1:12" x14ac:dyDescent="0.3">
      <c r="A21136">
        <v>21137</v>
      </c>
      <c r="B21136">
        <v>856</v>
      </c>
      <c r="C21136">
        <v>1</v>
      </c>
      <c r="D21136">
        <v>1</v>
      </c>
      <c r="E21136">
        <v>1</v>
      </c>
      <c r="F21136">
        <v>55</v>
      </c>
      <c r="G21136">
        <v>5894013</v>
      </c>
      <c r="H21136">
        <v>54</v>
      </c>
      <c r="I21136">
        <v>3</v>
      </c>
      <c r="J21136" s="3">
        <v>1.1631944444444443E-3</v>
      </c>
      <c r="K21136">
        <v>201.21600000000001</v>
      </c>
      <c r="L21136">
        <v>1</v>
      </c>
    </row>
    <row r="21137" spans="1:12" x14ac:dyDescent="0.3">
      <c r="A21137">
        <v>21138</v>
      </c>
      <c r="B21137">
        <v>856</v>
      </c>
      <c r="C21137">
        <v>17</v>
      </c>
      <c r="D21137">
        <v>9</v>
      </c>
      <c r="E21137">
        <v>4</v>
      </c>
      <c r="F21137">
        <v>55</v>
      </c>
      <c r="G21137">
        <v>5894471</v>
      </c>
      <c r="H21137">
        <v>55</v>
      </c>
      <c r="I21137">
        <v>2</v>
      </c>
      <c r="J21137" s="3">
        <v>1.1608796296296295E-3</v>
      </c>
      <c r="K21137">
        <v>201.547</v>
      </c>
      <c r="L21137">
        <v>1</v>
      </c>
    </row>
    <row r="21138" spans="1:12" x14ac:dyDescent="0.3">
      <c r="A21138">
        <v>21139</v>
      </c>
      <c r="B21138">
        <v>856</v>
      </c>
      <c r="C21138">
        <v>18</v>
      </c>
      <c r="D21138">
        <v>1</v>
      </c>
      <c r="E21138">
        <v>3</v>
      </c>
      <c r="F21138">
        <v>55</v>
      </c>
      <c r="G21138">
        <v>5896688</v>
      </c>
      <c r="H21138">
        <v>55</v>
      </c>
      <c r="I21138">
        <v>7</v>
      </c>
      <c r="J21138" s="3">
        <v>1.1655092592592594E-3</v>
      </c>
      <c r="K21138">
        <v>200.71600000000001</v>
      </c>
      <c r="L21138">
        <v>1</v>
      </c>
    </row>
    <row r="21139" spans="1:12" x14ac:dyDescent="0.3">
      <c r="A21139">
        <v>21140</v>
      </c>
      <c r="B21139">
        <v>856</v>
      </c>
      <c r="C21139">
        <v>4</v>
      </c>
      <c r="D21139">
        <v>6</v>
      </c>
      <c r="E21139">
        <v>6</v>
      </c>
      <c r="F21139">
        <v>55</v>
      </c>
      <c r="G21139">
        <v>5897683</v>
      </c>
      <c r="H21139">
        <v>41</v>
      </c>
      <c r="I21139">
        <v>6</v>
      </c>
      <c r="J21139" s="3">
        <v>1.1631944444444443E-3</v>
      </c>
      <c r="K21139">
        <v>201.04</v>
      </c>
      <c r="L21139">
        <v>1</v>
      </c>
    </row>
    <row r="21140" spans="1:12" x14ac:dyDescent="0.3">
      <c r="A21140">
        <v>21141</v>
      </c>
      <c r="B21140">
        <v>856</v>
      </c>
      <c r="C21140">
        <v>13</v>
      </c>
      <c r="D21140">
        <v>6</v>
      </c>
      <c r="E21140">
        <v>5</v>
      </c>
      <c r="F21140">
        <v>55</v>
      </c>
      <c r="G21140">
        <v>5907127</v>
      </c>
      <c r="H21140">
        <v>51</v>
      </c>
      <c r="I21140">
        <v>5</v>
      </c>
      <c r="J21140" s="3">
        <v>1.1631944444444443E-3</v>
      </c>
      <c r="K21140">
        <v>201.05199999999999</v>
      </c>
      <c r="L21140">
        <v>1</v>
      </c>
    </row>
    <row r="21141" spans="1:12" x14ac:dyDescent="0.3">
      <c r="A21141">
        <v>21142</v>
      </c>
      <c r="B21141">
        <v>856</v>
      </c>
      <c r="C21141">
        <v>153</v>
      </c>
      <c r="D21141">
        <v>5</v>
      </c>
      <c r="E21141">
        <v>11</v>
      </c>
      <c r="F21141">
        <v>55</v>
      </c>
      <c r="G21141">
        <v>5931532</v>
      </c>
      <c r="H21141">
        <v>55</v>
      </c>
      <c r="I21141">
        <v>8</v>
      </c>
      <c r="J21141" s="3">
        <v>1.1678240740740742E-3</v>
      </c>
      <c r="K21141">
        <v>200.25700000000001</v>
      </c>
      <c r="L21141">
        <v>1</v>
      </c>
    </row>
    <row r="21142" spans="1:12" x14ac:dyDescent="0.3">
      <c r="A21142">
        <v>21143</v>
      </c>
      <c r="B21142">
        <v>856</v>
      </c>
      <c r="C21142">
        <v>3</v>
      </c>
      <c r="D21142">
        <v>131</v>
      </c>
      <c r="E21142">
        <v>7</v>
      </c>
      <c r="F21142">
        <v>55</v>
      </c>
      <c r="G21142">
        <v>5936047</v>
      </c>
      <c r="H21142">
        <v>49</v>
      </c>
      <c r="I21142">
        <v>9</v>
      </c>
      <c r="J21142" s="3">
        <v>1.1782407407407408E-3</v>
      </c>
      <c r="K21142">
        <v>198.624</v>
      </c>
      <c r="L21142">
        <v>1</v>
      </c>
    </row>
    <row r="21143" spans="1:12" x14ac:dyDescent="0.3">
      <c r="A21143">
        <v>21144</v>
      </c>
      <c r="B21143">
        <v>856</v>
      </c>
      <c r="C21143">
        <v>67</v>
      </c>
      <c r="D21143">
        <v>5</v>
      </c>
      <c r="E21143">
        <v>13</v>
      </c>
      <c r="F21143">
        <v>55</v>
      </c>
      <c r="G21143">
        <v>5944756</v>
      </c>
      <c r="H21143">
        <v>50</v>
      </c>
      <c r="I21143">
        <v>4</v>
      </c>
      <c r="J21143" s="3">
        <v>1.1631944444444443E-3</v>
      </c>
      <c r="K21143">
        <v>201.06</v>
      </c>
      <c r="L21143">
        <v>1</v>
      </c>
    </row>
    <row r="21144" spans="1:12" x14ac:dyDescent="0.3">
      <c r="A21144">
        <v>21145</v>
      </c>
      <c r="B21144">
        <v>856</v>
      </c>
      <c r="C21144">
        <v>814</v>
      </c>
      <c r="D21144">
        <v>10</v>
      </c>
      <c r="E21144">
        <v>9</v>
      </c>
      <c r="F21144">
        <v>55</v>
      </c>
      <c r="G21144">
        <v>5950596</v>
      </c>
      <c r="H21144">
        <v>50</v>
      </c>
      <c r="I21144">
        <v>12</v>
      </c>
      <c r="J21144" s="3">
        <v>1.181712962962963E-3</v>
      </c>
      <c r="K21144">
        <v>197.97800000000001</v>
      </c>
      <c r="L21144">
        <v>1</v>
      </c>
    </row>
    <row r="21145" spans="1:12" x14ac:dyDescent="0.3">
      <c r="A21145">
        <v>21146</v>
      </c>
      <c r="B21145">
        <v>856</v>
      </c>
      <c r="C21145">
        <v>16</v>
      </c>
      <c r="D21145">
        <v>10</v>
      </c>
      <c r="E21145">
        <v>10</v>
      </c>
      <c r="F21145">
        <v>55</v>
      </c>
      <c r="G21145">
        <v>5953223</v>
      </c>
      <c r="H21145">
        <v>49</v>
      </c>
      <c r="I21145">
        <v>10</v>
      </c>
      <c r="J21145" s="3">
        <v>1.1805555555555556E-3</v>
      </c>
      <c r="K21145">
        <v>198.149</v>
      </c>
      <c r="L21145">
        <v>1</v>
      </c>
    </row>
    <row r="21146" spans="1:12" x14ac:dyDescent="0.3">
      <c r="A21146">
        <v>21147</v>
      </c>
      <c r="B21146">
        <v>856</v>
      </c>
      <c r="C21146">
        <v>22</v>
      </c>
      <c r="D21146">
        <v>3</v>
      </c>
      <c r="E21146">
        <v>18</v>
      </c>
      <c r="F21146">
        <v>55</v>
      </c>
      <c r="G21146">
        <v>5975062</v>
      </c>
      <c r="H21146">
        <v>54</v>
      </c>
      <c r="I21146">
        <v>13</v>
      </c>
      <c r="J21146" s="3">
        <v>1.1851851851851852E-3</v>
      </c>
      <c r="K21146">
        <v>197.458</v>
      </c>
      <c r="L21146">
        <v>1</v>
      </c>
    </row>
    <row r="21147" spans="1:12" x14ac:dyDescent="0.3">
      <c r="A21147">
        <v>21148</v>
      </c>
      <c r="B21147">
        <v>856</v>
      </c>
      <c r="C21147">
        <v>811</v>
      </c>
      <c r="D21147">
        <v>4</v>
      </c>
      <c r="E21147">
        <v>15</v>
      </c>
      <c r="F21147">
        <v>54</v>
      </c>
      <c r="G21147">
        <v>0</v>
      </c>
      <c r="H21147">
        <v>41</v>
      </c>
      <c r="I21147">
        <v>16</v>
      </c>
      <c r="J21147" s="3">
        <v>1.1863425925925926E-3</v>
      </c>
      <c r="K21147">
        <v>197.11500000000001</v>
      </c>
      <c r="L21147">
        <v>11</v>
      </c>
    </row>
    <row r="21148" spans="1:12" x14ac:dyDescent="0.3">
      <c r="A21148">
        <v>21149</v>
      </c>
      <c r="B21148">
        <v>856</v>
      </c>
      <c r="C21148">
        <v>5</v>
      </c>
      <c r="D21148">
        <v>205</v>
      </c>
      <c r="E21148">
        <v>19</v>
      </c>
      <c r="F21148">
        <v>54</v>
      </c>
      <c r="G21148">
        <v>0</v>
      </c>
      <c r="H21148">
        <v>52</v>
      </c>
      <c r="I21148">
        <v>15</v>
      </c>
      <c r="J21148" s="3">
        <v>1.1863425925925926E-3</v>
      </c>
      <c r="K21148">
        <v>197.29400000000001</v>
      </c>
      <c r="L21148">
        <v>11</v>
      </c>
    </row>
    <row r="21149" spans="1:12" x14ac:dyDescent="0.3">
      <c r="A21149">
        <v>21150</v>
      </c>
      <c r="B21149">
        <v>856</v>
      </c>
      <c r="C21149">
        <v>155</v>
      </c>
      <c r="D21149">
        <v>15</v>
      </c>
      <c r="E21149">
        <v>14</v>
      </c>
      <c r="F21149">
        <v>54</v>
      </c>
      <c r="G21149">
        <v>0</v>
      </c>
      <c r="H21149">
        <v>45</v>
      </c>
      <c r="I21149">
        <v>11</v>
      </c>
      <c r="J21149" s="3">
        <v>1.181712962962963E-3</v>
      </c>
      <c r="K21149">
        <v>198.02099999999999</v>
      </c>
      <c r="L21149">
        <v>11</v>
      </c>
    </row>
    <row r="21150" spans="1:12" x14ac:dyDescent="0.3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54</v>
      </c>
      <c r="G21150">
        <v>0</v>
      </c>
      <c r="H21150">
        <v>39</v>
      </c>
      <c r="I21150">
        <v>14</v>
      </c>
      <c r="J21150" s="3">
        <v>1.1851851851851852E-3</v>
      </c>
      <c r="K21150">
        <v>197.35400000000001</v>
      </c>
      <c r="L21150">
        <v>11</v>
      </c>
    </row>
    <row r="21151" spans="1:12" x14ac:dyDescent="0.3">
      <c r="A21151">
        <v>21152</v>
      </c>
      <c r="B21151">
        <v>856</v>
      </c>
      <c r="C21151">
        <v>15</v>
      </c>
      <c r="D21151">
        <v>205</v>
      </c>
      <c r="E21151">
        <v>20</v>
      </c>
      <c r="F21151">
        <v>54</v>
      </c>
      <c r="G21151">
        <v>0</v>
      </c>
      <c r="H21151">
        <v>46</v>
      </c>
      <c r="I21151">
        <v>17</v>
      </c>
      <c r="J21151" s="3">
        <v>1.1921296296296296E-3</v>
      </c>
      <c r="K21151">
        <v>196.23500000000001</v>
      </c>
      <c r="L21151">
        <v>11</v>
      </c>
    </row>
    <row r="21152" spans="1:12" x14ac:dyDescent="0.3">
      <c r="A21152">
        <v>21153</v>
      </c>
      <c r="B21152">
        <v>856</v>
      </c>
      <c r="C21152">
        <v>10</v>
      </c>
      <c r="D21152">
        <v>166</v>
      </c>
      <c r="E21152">
        <v>21</v>
      </c>
      <c r="F21152">
        <v>54</v>
      </c>
      <c r="G21152">
        <v>0</v>
      </c>
      <c r="H21152">
        <v>53</v>
      </c>
      <c r="I21152">
        <v>18</v>
      </c>
      <c r="J21152" s="3">
        <v>1.2094907407407408E-3</v>
      </c>
      <c r="K21152">
        <v>193.36799999999999</v>
      </c>
      <c r="L21152">
        <v>11</v>
      </c>
    </row>
    <row r="21153" spans="1:12" x14ac:dyDescent="0.3">
      <c r="A21153">
        <v>21154</v>
      </c>
      <c r="B21153">
        <v>856</v>
      </c>
      <c r="C21153">
        <v>817</v>
      </c>
      <c r="D21153">
        <v>164</v>
      </c>
      <c r="E21153">
        <v>24</v>
      </c>
      <c r="F21153">
        <v>54</v>
      </c>
      <c r="G21153">
        <v>0</v>
      </c>
      <c r="H21153">
        <v>53</v>
      </c>
      <c r="I21153">
        <v>21</v>
      </c>
      <c r="J21153" s="3">
        <v>1.2141203703703704E-3</v>
      </c>
      <c r="K21153">
        <v>192.75200000000001</v>
      </c>
      <c r="L21153">
        <v>11</v>
      </c>
    </row>
    <row r="21154" spans="1:12" x14ac:dyDescent="0.3">
      <c r="A21154">
        <v>21155</v>
      </c>
      <c r="B21154">
        <v>856</v>
      </c>
      <c r="C21154">
        <v>816</v>
      </c>
      <c r="D21154">
        <v>166</v>
      </c>
      <c r="E21154">
        <v>22</v>
      </c>
      <c r="F21154">
        <v>54</v>
      </c>
      <c r="G21154">
        <v>0</v>
      </c>
      <c r="H21154">
        <v>53</v>
      </c>
      <c r="I21154">
        <v>20</v>
      </c>
      <c r="J21154" s="3">
        <v>1.2118055555555556E-3</v>
      </c>
      <c r="K21154">
        <v>192.98099999999999</v>
      </c>
      <c r="L21154">
        <v>11</v>
      </c>
    </row>
    <row r="21155" spans="1:12" x14ac:dyDescent="0.3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52</v>
      </c>
      <c r="G21155">
        <v>0</v>
      </c>
      <c r="H21155">
        <v>45</v>
      </c>
      <c r="I21155">
        <v>24</v>
      </c>
      <c r="J21155" s="3">
        <v>1.2291666666666666E-3</v>
      </c>
      <c r="K21155">
        <v>190.387</v>
      </c>
      <c r="L21155">
        <v>13</v>
      </c>
    </row>
    <row r="21156" spans="1:12" x14ac:dyDescent="0.3">
      <c r="A21156">
        <v>21157</v>
      </c>
      <c r="B21156">
        <v>856</v>
      </c>
      <c r="C21156">
        <v>813</v>
      </c>
      <c r="D21156">
        <v>3</v>
      </c>
      <c r="E21156">
        <v>16</v>
      </c>
      <c r="F21156">
        <v>30</v>
      </c>
      <c r="G21156">
        <v>0</v>
      </c>
      <c r="H21156">
        <v>26</v>
      </c>
      <c r="I21156">
        <v>19</v>
      </c>
      <c r="J21156" s="3">
        <v>1.2118055555555556E-3</v>
      </c>
      <c r="K21156">
        <v>193.08600000000001</v>
      </c>
      <c r="L21156">
        <v>8</v>
      </c>
    </row>
    <row r="21157" spans="1:12" x14ac:dyDescent="0.3">
      <c r="A21157">
        <v>21158</v>
      </c>
      <c r="B21157">
        <v>856</v>
      </c>
      <c r="C21157">
        <v>808</v>
      </c>
      <c r="D21157">
        <v>4</v>
      </c>
      <c r="E21157">
        <v>8</v>
      </c>
      <c r="F21157">
        <v>16</v>
      </c>
      <c r="G21157">
        <v>0</v>
      </c>
      <c r="H21157">
        <v>10</v>
      </c>
      <c r="I21157">
        <v>23</v>
      </c>
      <c r="J21157" s="3">
        <v>1.2210648148148148E-3</v>
      </c>
      <c r="K21157">
        <v>191.65799999999999</v>
      </c>
      <c r="L21157">
        <v>4</v>
      </c>
    </row>
    <row r="21158" spans="1:12" x14ac:dyDescent="0.3">
      <c r="A21158">
        <v>21159</v>
      </c>
      <c r="B21158">
        <v>856</v>
      </c>
      <c r="C21158">
        <v>30</v>
      </c>
      <c r="D21158">
        <v>131</v>
      </c>
      <c r="E21158">
        <v>12</v>
      </c>
      <c r="F21158">
        <v>15</v>
      </c>
      <c r="G21158">
        <v>0</v>
      </c>
      <c r="H21158">
        <v>13</v>
      </c>
      <c r="I21158">
        <v>22</v>
      </c>
      <c r="J21158" s="3">
        <v>1.21875E-3</v>
      </c>
      <c r="K21158">
        <v>191.916</v>
      </c>
      <c r="L21158">
        <v>4</v>
      </c>
    </row>
    <row r="21159" spans="1:12" x14ac:dyDescent="0.3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60</v>
      </c>
      <c r="G21159">
        <v>5435002</v>
      </c>
      <c r="H21159">
        <v>60</v>
      </c>
      <c r="I21159">
        <v>1</v>
      </c>
      <c r="J21159" s="3">
        <v>1.0092592592592592E-3</v>
      </c>
      <c r="K21159">
        <v>211.46299999999999</v>
      </c>
      <c r="L21159">
        <v>1</v>
      </c>
    </row>
    <row r="21160" spans="1:12" x14ac:dyDescent="0.3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60</v>
      </c>
      <c r="G21160">
        <v>5443435</v>
      </c>
      <c r="H21160">
        <v>60</v>
      </c>
      <c r="I21160">
        <v>4</v>
      </c>
      <c r="J21160" s="3">
        <v>1.0185185185185184E-3</v>
      </c>
      <c r="K21160">
        <v>209.73699999999999</v>
      </c>
      <c r="L21160">
        <v>1</v>
      </c>
    </row>
    <row r="21161" spans="1:12" x14ac:dyDescent="0.3">
      <c r="A21161">
        <v>21162</v>
      </c>
      <c r="B21161">
        <v>857</v>
      </c>
      <c r="C21161">
        <v>4</v>
      </c>
      <c r="D21161">
        <v>6</v>
      </c>
      <c r="E21161">
        <v>3</v>
      </c>
      <c r="F21161">
        <v>60</v>
      </c>
      <c r="G21161">
        <v>5459303</v>
      </c>
      <c r="H21161">
        <v>58</v>
      </c>
      <c r="I21161">
        <v>3</v>
      </c>
      <c r="J21161" s="3">
        <v>1.0185185185185184E-3</v>
      </c>
      <c r="K21161">
        <v>209.77099999999999</v>
      </c>
      <c r="L21161">
        <v>1</v>
      </c>
    </row>
    <row r="21162" spans="1:12" x14ac:dyDescent="0.3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60</v>
      </c>
      <c r="G21162">
        <v>5460531</v>
      </c>
      <c r="H21162">
        <v>59</v>
      </c>
      <c r="I21162">
        <v>2</v>
      </c>
      <c r="J21162" s="3">
        <v>1.0127314814814814E-3</v>
      </c>
      <c r="K21162">
        <v>210.80799999999999</v>
      </c>
      <c r="L21162">
        <v>1</v>
      </c>
    </row>
    <row r="21163" spans="1:12" x14ac:dyDescent="0.3">
      <c r="A21163">
        <v>21164</v>
      </c>
      <c r="B21163">
        <v>857</v>
      </c>
      <c r="C21163">
        <v>30</v>
      </c>
      <c r="D21163">
        <v>131</v>
      </c>
      <c r="E21163">
        <v>11</v>
      </c>
      <c r="F21163">
        <v>60</v>
      </c>
      <c r="G21163">
        <v>5500423</v>
      </c>
      <c r="H21163">
        <v>48</v>
      </c>
      <c r="I21163">
        <v>5</v>
      </c>
      <c r="J21163" s="3">
        <v>1.0243055555555556E-3</v>
      </c>
      <c r="K21163">
        <v>208.35900000000001</v>
      </c>
      <c r="L21163">
        <v>1</v>
      </c>
    </row>
    <row r="21164" spans="1:12" x14ac:dyDescent="0.3">
      <c r="A21164">
        <v>21165</v>
      </c>
      <c r="B21164">
        <v>857</v>
      </c>
      <c r="C21164">
        <v>3</v>
      </c>
      <c r="D21164">
        <v>131</v>
      </c>
      <c r="E21164">
        <v>7</v>
      </c>
      <c r="F21164">
        <v>60</v>
      </c>
      <c r="G21164">
        <v>5501853</v>
      </c>
      <c r="H21164">
        <v>59</v>
      </c>
      <c r="I21164">
        <v>6</v>
      </c>
      <c r="J21164" s="3">
        <v>1.0254629629629628E-3</v>
      </c>
      <c r="K21164">
        <v>208.239</v>
      </c>
      <c r="L21164">
        <v>1</v>
      </c>
    </row>
    <row r="21165" spans="1:12" x14ac:dyDescent="0.3">
      <c r="A21165">
        <v>21166</v>
      </c>
      <c r="B21165">
        <v>857</v>
      </c>
      <c r="C21165">
        <v>1</v>
      </c>
      <c r="D21165">
        <v>1</v>
      </c>
      <c r="E21165">
        <v>5</v>
      </c>
      <c r="F21165">
        <v>60</v>
      </c>
      <c r="G21165">
        <v>5519185</v>
      </c>
      <c r="H21165">
        <v>58</v>
      </c>
      <c r="I21165">
        <v>9</v>
      </c>
      <c r="J21165" s="3">
        <v>1.0266203703703704E-3</v>
      </c>
      <c r="K21165">
        <v>207.95500000000001</v>
      </c>
      <c r="L21165">
        <v>1</v>
      </c>
    </row>
    <row r="21166" spans="1:12" x14ac:dyDescent="0.3">
      <c r="A21166">
        <v>21167</v>
      </c>
      <c r="B21166">
        <v>857</v>
      </c>
      <c r="C21166">
        <v>153</v>
      </c>
      <c r="D21166">
        <v>5</v>
      </c>
      <c r="E21166">
        <v>10</v>
      </c>
      <c r="F21166">
        <v>59</v>
      </c>
      <c r="G21166">
        <v>0</v>
      </c>
      <c r="H21166">
        <v>57</v>
      </c>
      <c r="I21166">
        <v>10</v>
      </c>
      <c r="J21166" s="3">
        <v>1.0324074074074074E-3</v>
      </c>
      <c r="K21166">
        <v>206.74799999999999</v>
      </c>
      <c r="L21166">
        <v>11</v>
      </c>
    </row>
    <row r="21167" spans="1:12" x14ac:dyDescent="0.3">
      <c r="A21167">
        <v>21168</v>
      </c>
      <c r="B21167">
        <v>857</v>
      </c>
      <c r="C21167">
        <v>16</v>
      </c>
      <c r="D21167">
        <v>10</v>
      </c>
      <c r="E21167">
        <v>8</v>
      </c>
      <c r="F21167">
        <v>59</v>
      </c>
      <c r="G21167">
        <v>0</v>
      </c>
      <c r="H21167">
        <v>59</v>
      </c>
      <c r="I21167">
        <v>12</v>
      </c>
      <c r="J21167" s="3">
        <v>1.0335648148148148E-3</v>
      </c>
      <c r="K21167">
        <v>206.63200000000001</v>
      </c>
      <c r="L21167">
        <v>11</v>
      </c>
    </row>
    <row r="21168" spans="1:12" x14ac:dyDescent="0.3">
      <c r="A21168">
        <v>21169</v>
      </c>
      <c r="B21168">
        <v>857</v>
      </c>
      <c r="C21168">
        <v>815</v>
      </c>
      <c r="D21168">
        <v>15</v>
      </c>
      <c r="E21168">
        <v>20</v>
      </c>
      <c r="F21168">
        <v>59</v>
      </c>
      <c r="G21168">
        <v>0</v>
      </c>
      <c r="H21168">
        <v>58</v>
      </c>
      <c r="I21168">
        <v>14</v>
      </c>
      <c r="J21168" s="3">
        <v>1.0335648148148148E-3</v>
      </c>
      <c r="K21168">
        <v>206.50200000000001</v>
      </c>
      <c r="L21168">
        <v>11</v>
      </c>
    </row>
    <row r="21169" spans="1:12" x14ac:dyDescent="0.3">
      <c r="A21169">
        <v>21170</v>
      </c>
      <c r="B21169">
        <v>857</v>
      </c>
      <c r="C21169">
        <v>808</v>
      </c>
      <c r="D21169">
        <v>4</v>
      </c>
      <c r="E21169">
        <v>16</v>
      </c>
      <c r="F21169">
        <v>59</v>
      </c>
      <c r="G21169">
        <v>0</v>
      </c>
      <c r="H21169">
        <v>58</v>
      </c>
      <c r="I21169">
        <v>11</v>
      </c>
      <c r="J21169" s="3">
        <v>1.0335648148148148E-3</v>
      </c>
      <c r="K21169">
        <v>206.63200000000001</v>
      </c>
      <c r="L21169">
        <v>11</v>
      </c>
    </row>
    <row r="21170" spans="1:12" x14ac:dyDescent="0.3">
      <c r="A21170">
        <v>21171</v>
      </c>
      <c r="B21170">
        <v>857</v>
      </c>
      <c r="C21170">
        <v>811</v>
      </c>
      <c r="D21170">
        <v>4</v>
      </c>
      <c r="E21170">
        <v>14</v>
      </c>
      <c r="F21170">
        <v>59</v>
      </c>
      <c r="G21170">
        <v>0</v>
      </c>
      <c r="H21170">
        <v>55</v>
      </c>
      <c r="I21170">
        <v>13</v>
      </c>
      <c r="J21170" s="3">
        <v>1.0335648148148148E-3</v>
      </c>
      <c r="K21170">
        <v>206.583</v>
      </c>
      <c r="L21170">
        <v>11</v>
      </c>
    </row>
    <row r="21171" spans="1:12" x14ac:dyDescent="0.3">
      <c r="A21171">
        <v>21172</v>
      </c>
      <c r="B21171">
        <v>857</v>
      </c>
      <c r="C21171">
        <v>814</v>
      </c>
      <c r="D21171">
        <v>10</v>
      </c>
      <c r="E21171">
        <v>12</v>
      </c>
      <c r="F21171">
        <v>59</v>
      </c>
      <c r="G21171">
        <v>0</v>
      </c>
      <c r="H21171">
        <v>59</v>
      </c>
      <c r="I21171">
        <v>8</v>
      </c>
      <c r="J21171" s="3">
        <v>1.0266203703703704E-3</v>
      </c>
      <c r="K21171">
        <v>208.053</v>
      </c>
      <c r="L21171">
        <v>11</v>
      </c>
    </row>
    <row r="21172" spans="1:12" x14ac:dyDescent="0.3">
      <c r="A21172">
        <v>21173</v>
      </c>
      <c r="B21172">
        <v>857</v>
      </c>
      <c r="C21172">
        <v>5</v>
      </c>
      <c r="D21172">
        <v>205</v>
      </c>
      <c r="E21172">
        <v>18</v>
      </c>
      <c r="F21172">
        <v>58</v>
      </c>
      <c r="G21172">
        <v>0</v>
      </c>
      <c r="H21172">
        <v>58</v>
      </c>
      <c r="I21172">
        <v>16</v>
      </c>
      <c r="J21172" s="3">
        <v>1.0451388888888889E-3</v>
      </c>
      <c r="K21172">
        <v>204.33199999999999</v>
      </c>
      <c r="L21172">
        <v>12</v>
      </c>
    </row>
    <row r="21173" spans="1:12" x14ac:dyDescent="0.3">
      <c r="A21173">
        <v>21174</v>
      </c>
      <c r="B21173">
        <v>857</v>
      </c>
      <c r="C21173">
        <v>22</v>
      </c>
      <c r="D21173">
        <v>3</v>
      </c>
      <c r="E21173">
        <v>15</v>
      </c>
      <c r="F21173">
        <v>58</v>
      </c>
      <c r="G21173">
        <v>0</v>
      </c>
      <c r="H21173">
        <v>56</v>
      </c>
      <c r="I21173">
        <v>7</v>
      </c>
      <c r="J21173" s="3">
        <v>1.0254629629629628E-3</v>
      </c>
      <c r="K21173">
        <v>208.15700000000001</v>
      </c>
      <c r="L21173">
        <v>12</v>
      </c>
    </row>
    <row r="21174" spans="1:12" x14ac:dyDescent="0.3">
      <c r="A21174">
        <v>21175</v>
      </c>
      <c r="B21174">
        <v>857</v>
      </c>
      <c r="C21174">
        <v>816</v>
      </c>
      <c r="D21174">
        <v>166</v>
      </c>
      <c r="E21174">
        <v>21</v>
      </c>
      <c r="F21174">
        <v>57</v>
      </c>
      <c r="G21174">
        <v>0</v>
      </c>
      <c r="H21174">
        <v>51</v>
      </c>
      <c r="I21174">
        <v>21</v>
      </c>
      <c r="J21174" s="3">
        <v>1.0648148148148149E-3</v>
      </c>
      <c r="K21174">
        <v>200.565</v>
      </c>
      <c r="L21174">
        <v>13</v>
      </c>
    </row>
    <row r="21175" spans="1:12" x14ac:dyDescent="0.3">
      <c r="A21175">
        <v>21176</v>
      </c>
      <c r="B21175">
        <v>857</v>
      </c>
      <c r="C21175">
        <v>39</v>
      </c>
      <c r="D21175">
        <v>164</v>
      </c>
      <c r="E21175">
        <v>24</v>
      </c>
      <c r="F21175">
        <v>57</v>
      </c>
      <c r="G21175">
        <v>0</v>
      </c>
      <c r="H21175">
        <v>44</v>
      </c>
      <c r="I21175">
        <v>20</v>
      </c>
      <c r="J21175" s="3">
        <v>1.0648148148148149E-3</v>
      </c>
      <c r="K21175">
        <v>200.56899999999999</v>
      </c>
      <c r="L21175">
        <v>13</v>
      </c>
    </row>
    <row r="21176" spans="1:12" x14ac:dyDescent="0.3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57</v>
      </c>
      <c r="G21176">
        <v>0</v>
      </c>
      <c r="H21176">
        <v>49</v>
      </c>
      <c r="I21176">
        <v>18</v>
      </c>
      <c r="J21176" s="3">
        <v>1.0613425925925927E-3</v>
      </c>
      <c r="K21176">
        <v>201.256</v>
      </c>
      <c r="L21176">
        <v>13</v>
      </c>
    </row>
    <row r="21177" spans="1:12" x14ac:dyDescent="0.3">
      <c r="A21177">
        <v>21178</v>
      </c>
      <c r="B21177">
        <v>857</v>
      </c>
      <c r="C21177">
        <v>15</v>
      </c>
      <c r="D21177">
        <v>205</v>
      </c>
      <c r="E21177">
        <v>19</v>
      </c>
      <c r="F21177">
        <v>55</v>
      </c>
      <c r="G21177">
        <v>0</v>
      </c>
      <c r="H21177">
        <v>52</v>
      </c>
      <c r="I21177">
        <v>19</v>
      </c>
      <c r="J21177" s="3">
        <v>1.0613425925925927E-3</v>
      </c>
      <c r="K21177">
        <v>201.21899999999999</v>
      </c>
      <c r="L21177">
        <v>15</v>
      </c>
    </row>
    <row r="21178" spans="1:12" x14ac:dyDescent="0.3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32</v>
      </c>
      <c r="G21178">
        <v>0</v>
      </c>
      <c r="H21178">
        <v>19</v>
      </c>
      <c r="I21178">
        <v>15</v>
      </c>
      <c r="J21178" s="3">
        <v>1.0439814814814815E-3</v>
      </c>
      <c r="K21178">
        <v>204.447</v>
      </c>
      <c r="L21178">
        <v>22</v>
      </c>
    </row>
    <row r="21179" spans="1:12" x14ac:dyDescent="0.3">
      <c r="A21179">
        <v>21180</v>
      </c>
      <c r="B21179">
        <v>857</v>
      </c>
      <c r="C21179">
        <v>67</v>
      </c>
      <c r="D21179">
        <v>5</v>
      </c>
      <c r="E21179">
        <v>9</v>
      </c>
      <c r="F21179">
        <v>24</v>
      </c>
      <c r="G21179">
        <v>0</v>
      </c>
      <c r="H21179">
        <v>23</v>
      </c>
      <c r="I21179">
        <v>17</v>
      </c>
      <c r="J21179" s="3">
        <v>1.0532407407407407E-3</v>
      </c>
      <c r="K21179">
        <v>202.845</v>
      </c>
      <c r="L21179">
        <v>5</v>
      </c>
    </row>
    <row r="21180" spans="1:12" x14ac:dyDescent="0.3">
      <c r="A21180">
        <v>21181</v>
      </c>
      <c r="B21180">
        <v>857</v>
      </c>
      <c r="C21180">
        <v>813</v>
      </c>
      <c r="D21180">
        <v>3</v>
      </c>
      <c r="E21180">
        <v>13</v>
      </c>
      <c r="F21180">
        <v>12</v>
      </c>
      <c r="G21180">
        <v>0</v>
      </c>
      <c r="H21180">
        <v>12</v>
      </c>
      <c r="I21180">
        <v>22</v>
      </c>
      <c r="J21180" s="3">
        <v>1.0833333333333333E-3</v>
      </c>
      <c r="K21180">
        <v>197.172</v>
      </c>
      <c r="L21180">
        <v>6</v>
      </c>
    </row>
    <row r="21181" spans="1:12" x14ac:dyDescent="0.3">
      <c r="A21181">
        <v>21182</v>
      </c>
      <c r="B21181">
        <v>857</v>
      </c>
      <c r="C21181">
        <v>10</v>
      </c>
      <c r="D21181">
        <v>166</v>
      </c>
      <c r="E21181">
        <v>22</v>
      </c>
      <c r="F21181">
        <v>2</v>
      </c>
      <c r="G21181">
        <v>0</v>
      </c>
      <c r="H21181">
        <v>2</v>
      </c>
      <c r="I21181">
        <v>23</v>
      </c>
      <c r="J21181" s="3">
        <v>1.4930555555555556E-3</v>
      </c>
      <c r="K21181">
        <v>143.01400000000001</v>
      </c>
      <c r="L21181">
        <v>4</v>
      </c>
    </row>
    <row r="21182" spans="1:12" hidden="1" x14ac:dyDescent="0.3">
      <c r="A21182">
        <v>21183</v>
      </c>
      <c r="B21182">
        <v>857</v>
      </c>
      <c r="C21182">
        <v>155</v>
      </c>
      <c r="D21182">
        <v>15</v>
      </c>
      <c r="E21182">
        <v>17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4</v>
      </c>
    </row>
    <row r="21183" spans="1:12" x14ac:dyDescent="0.3">
      <c r="A21183">
        <v>21184</v>
      </c>
      <c r="B21183">
        <v>858</v>
      </c>
      <c r="C21183">
        <v>1</v>
      </c>
      <c r="D21183">
        <v>1</v>
      </c>
      <c r="E21183">
        <v>2</v>
      </c>
      <c r="F21183">
        <v>55</v>
      </c>
      <c r="G21183">
        <v>5831886</v>
      </c>
      <c r="H21183">
        <v>51</v>
      </c>
      <c r="I21183">
        <v>3</v>
      </c>
      <c r="J21183" s="3">
        <v>1.1979166666666666E-3</v>
      </c>
      <c r="K21183">
        <v>193.255</v>
      </c>
      <c r="L21183">
        <v>1</v>
      </c>
    </row>
    <row r="21184" spans="1:12" x14ac:dyDescent="0.3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5</v>
      </c>
      <c r="G21184">
        <v>5840343</v>
      </c>
      <c r="H21184">
        <v>41</v>
      </c>
      <c r="I21184">
        <v>6</v>
      </c>
      <c r="J21184" s="3">
        <v>1.2025462962962964E-3</v>
      </c>
      <c r="K21184">
        <v>192.41200000000001</v>
      </c>
      <c r="L21184">
        <v>1</v>
      </c>
    </row>
    <row r="21185" spans="1:12" x14ac:dyDescent="0.3">
      <c r="A21185">
        <v>21186</v>
      </c>
      <c r="B21185">
        <v>858</v>
      </c>
      <c r="C21185">
        <v>18</v>
      </c>
      <c r="D21185">
        <v>1</v>
      </c>
      <c r="E21185">
        <v>3</v>
      </c>
      <c r="F21185">
        <v>55</v>
      </c>
      <c r="G21185">
        <v>5857767</v>
      </c>
      <c r="H21185">
        <v>51</v>
      </c>
      <c r="I21185">
        <v>2</v>
      </c>
      <c r="J21185" s="3">
        <v>1.1944444444444444E-3</v>
      </c>
      <c r="K21185">
        <v>193.83</v>
      </c>
      <c r="L21185">
        <v>1</v>
      </c>
    </row>
    <row r="21186" spans="1:12" x14ac:dyDescent="0.3">
      <c r="A21186">
        <v>21187</v>
      </c>
      <c r="B21186">
        <v>858</v>
      </c>
      <c r="C21186">
        <v>17</v>
      </c>
      <c r="D21186">
        <v>9</v>
      </c>
      <c r="E21186">
        <v>4</v>
      </c>
      <c r="F21186">
        <v>55</v>
      </c>
      <c r="G21186">
        <v>5867670</v>
      </c>
      <c r="H21186">
        <v>51</v>
      </c>
      <c r="I21186">
        <v>1</v>
      </c>
      <c r="J21186" s="3">
        <v>1.1875E-3</v>
      </c>
      <c r="K21186">
        <v>194.85400000000001</v>
      </c>
      <c r="L21186">
        <v>1</v>
      </c>
    </row>
    <row r="21187" spans="1:12" x14ac:dyDescent="0.3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55</v>
      </c>
      <c r="G21187">
        <v>5882464</v>
      </c>
      <c r="H21187">
        <v>51</v>
      </c>
      <c r="I21187">
        <v>10</v>
      </c>
      <c r="J21187" s="3">
        <v>1.207175925925926E-3</v>
      </c>
      <c r="K21187">
        <v>191.72200000000001</v>
      </c>
      <c r="L21187">
        <v>1</v>
      </c>
    </row>
    <row r="21188" spans="1:12" x14ac:dyDescent="0.3">
      <c r="A21188">
        <v>21189</v>
      </c>
      <c r="B21188">
        <v>858</v>
      </c>
      <c r="C21188">
        <v>3</v>
      </c>
      <c r="D21188">
        <v>131</v>
      </c>
      <c r="E21188">
        <v>7</v>
      </c>
      <c r="F21188">
        <v>55</v>
      </c>
      <c r="G21188">
        <v>5884203</v>
      </c>
      <c r="H21188">
        <v>55</v>
      </c>
      <c r="I21188">
        <v>7</v>
      </c>
      <c r="J21188" s="3">
        <v>1.2037037037037038E-3</v>
      </c>
      <c r="K21188">
        <v>192.26599999999999</v>
      </c>
      <c r="L21188">
        <v>1</v>
      </c>
    </row>
    <row r="21189" spans="1:12" x14ac:dyDescent="0.3">
      <c r="A21189">
        <v>21190</v>
      </c>
      <c r="B21189">
        <v>858</v>
      </c>
      <c r="C21189">
        <v>30</v>
      </c>
      <c r="D21189">
        <v>131</v>
      </c>
      <c r="E21189">
        <v>8</v>
      </c>
      <c r="F21189">
        <v>55</v>
      </c>
      <c r="G21189">
        <v>5907850</v>
      </c>
      <c r="H21189">
        <v>48</v>
      </c>
      <c r="I21189">
        <v>15</v>
      </c>
      <c r="J21189" s="3">
        <v>1.2141203703703704E-3</v>
      </c>
      <c r="K21189">
        <v>190.57499999999999</v>
      </c>
      <c r="L21189">
        <v>1</v>
      </c>
    </row>
    <row r="21190" spans="1:12" x14ac:dyDescent="0.3">
      <c r="A21190">
        <v>21191</v>
      </c>
      <c r="B21190">
        <v>858</v>
      </c>
      <c r="C21190">
        <v>16</v>
      </c>
      <c r="D21190">
        <v>10</v>
      </c>
      <c r="E21190">
        <v>9</v>
      </c>
      <c r="F21190">
        <v>55</v>
      </c>
      <c r="G21190">
        <v>5909008</v>
      </c>
      <c r="H21190">
        <v>53</v>
      </c>
      <c r="I21190">
        <v>14</v>
      </c>
      <c r="J21190" s="3">
        <v>1.2118055555555556E-3</v>
      </c>
      <c r="K21190">
        <v>190.952</v>
      </c>
      <c r="L21190">
        <v>1</v>
      </c>
    </row>
    <row r="21191" spans="1:12" x14ac:dyDescent="0.3">
      <c r="A21191">
        <v>21192</v>
      </c>
      <c r="B21191">
        <v>858</v>
      </c>
      <c r="C21191">
        <v>814</v>
      </c>
      <c r="D21191">
        <v>10</v>
      </c>
      <c r="E21191">
        <v>10</v>
      </c>
      <c r="F21191">
        <v>55</v>
      </c>
      <c r="G21191">
        <v>5932973</v>
      </c>
      <c r="H21191">
        <v>49</v>
      </c>
      <c r="I21191">
        <v>9</v>
      </c>
      <c r="J21191" s="3">
        <v>1.204861111111111E-3</v>
      </c>
      <c r="K21191">
        <v>192.03200000000001</v>
      </c>
      <c r="L21191">
        <v>1</v>
      </c>
    </row>
    <row r="21192" spans="1:12" x14ac:dyDescent="0.3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54</v>
      </c>
      <c r="G21192">
        <v>0</v>
      </c>
      <c r="H21192">
        <v>47</v>
      </c>
      <c r="I21192">
        <v>4</v>
      </c>
      <c r="J21192" s="3">
        <v>1.1979166666666666E-3</v>
      </c>
      <c r="K21192">
        <v>193.143</v>
      </c>
      <c r="L21192">
        <v>11</v>
      </c>
    </row>
    <row r="21193" spans="1:12" x14ac:dyDescent="0.3">
      <c r="A21193">
        <v>21194</v>
      </c>
      <c r="B21193">
        <v>858</v>
      </c>
      <c r="C21193">
        <v>815</v>
      </c>
      <c r="D21193">
        <v>15</v>
      </c>
      <c r="E21193">
        <v>11</v>
      </c>
      <c r="F21193">
        <v>54</v>
      </c>
      <c r="G21193">
        <v>0</v>
      </c>
      <c r="H21193">
        <v>41</v>
      </c>
      <c r="I21193">
        <v>12</v>
      </c>
      <c r="J21193" s="3">
        <v>1.210648148148148E-3</v>
      </c>
      <c r="K21193">
        <v>191.21299999999999</v>
      </c>
      <c r="L21193">
        <v>11</v>
      </c>
    </row>
    <row r="21194" spans="1:12" x14ac:dyDescent="0.3">
      <c r="A21194">
        <v>21195</v>
      </c>
      <c r="B21194">
        <v>858</v>
      </c>
      <c r="C21194">
        <v>22</v>
      </c>
      <c r="D21194">
        <v>3</v>
      </c>
      <c r="E21194">
        <v>24</v>
      </c>
      <c r="F21194">
        <v>54</v>
      </c>
      <c r="G21194">
        <v>0</v>
      </c>
      <c r="H21194">
        <v>50</v>
      </c>
      <c r="I21194">
        <v>11</v>
      </c>
      <c r="J21194" s="3">
        <v>1.2083333333333334E-3</v>
      </c>
      <c r="K21194">
        <v>191.447</v>
      </c>
      <c r="L21194">
        <v>11</v>
      </c>
    </row>
    <row r="21195" spans="1:12" x14ac:dyDescent="0.3">
      <c r="A21195">
        <v>21196</v>
      </c>
      <c r="B21195">
        <v>858</v>
      </c>
      <c r="C21195">
        <v>808</v>
      </c>
      <c r="D21195">
        <v>4</v>
      </c>
      <c r="E21195">
        <v>12</v>
      </c>
      <c r="F21195">
        <v>54</v>
      </c>
      <c r="G21195">
        <v>0</v>
      </c>
      <c r="H21195">
        <v>52</v>
      </c>
      <c r="I21195">
        <v>5</v>
      </c>
      <c r="J21195" s="3">
        <v>1.2002314814814816E-3</v>
      </c>
      <c r="K21195">
        <v>192.86</v>
      </c>
      <c r="L21195">
        <v>11</v>
      </c>
    </row>
    <row r="21196" spans="1:12" x14ac:dyDescent="0.3">
      <c r="A21196">
        <v>21197</v>
      </c>
      <c r="B21196">
        <v>858</v>
      </c>
      <c r="C21196">
        <v>813</v>
      </c>
      <c r="D21196">
        <v>3</v>
      </c>
      <c r="E21196">
        <v>23</v>
      </c>
      <c r="F21196">
        <v>54</v>
      </c>
      <c r="G21196">
        <v>0</v>
      </c>
      <c r="H21196">
        <v>52</v>
      </c>
      <c r="I21196">
        <v>13</v>
      </c>
      <c r="J21196" s="3">
        <v>1.210648148148148E-3</v>
      </c>
      <c r="K21196">
        <v>191.09899999999999</v>
      </c>
      <c r="L21196">
        <v>11</v>
      </c>
    </row>
    <row r="21197" spans="1:12" x14ac:dyDescent="0.3">
      <c r="A21197">
        <v>21198</v>
      </c>
      <c r="B21197">
        <v>858</v>
      </c>
      <c r="C21197">
        <v>153</v>
      </c>
      <c r="D21197">
        <v>5</v>
      </c>
      <c r="E21197">
        <v>15</v>
      </c>
      <c r="F21197">
        <v>54</v>
      </c>
      <c r="G21197">
        <v>0</v>
      </c>
      <c r="H21197">
        <v>47</v>
      </c>
      <c r="I21197">
        <v>8</v>
      </c>
      <c r="J21197" s="3">
        <v>1.204861111111111E-3</v>
      </c>
      <c r="K21197">
        <v>192.08199999999999</v>
      </c>
      <c r="L21197">
        <v>11</v>
      </c>
    </row>
    <row r="21198" spans="1:12" x14ac:dyDescent="0.3">
      <c r="A21198">
        <v>21199</v>
      </c>
      <c r="B21198">
        <v>858</v>
      </c>
      <c r="C21198">
        <v>811</v>
      </c>
      <c r="D21198">
        <v>4</v>
      </c>
      <c r="E21198">
        <v>14</v>
      </c>
      <c r="F21198">
        <v>54</v>
      </c>
      <c r="G21198">
        <v>0</v>
      </c>
      <c r="H21198">
        <v>32</v>
      </c>
      <c r="I21198">
        <v>16</v>
      </c>
      <c r="J21198" s="3">
        <v>1.2291666666666666E-3</v>
      </c>
      <c r="K21198">
        <v>188.35900000000001</v>
      </c>
      <c r="L21198">
        <v>11</v>
      </c>
    </row>
    <row r="21199" spans="1:12" x14ac:dyDescent="0.3">
      <c r="A21199">
        <v>21200</v>
      </c>
      <c r="B21199">
        <v>858</v>
      </c>
      <c r="C21199">
        <v>5</v>
      </c>
      <c r="D21199">
        <v>205</v>
      </c>
      <c r="E21199">
        <v>17</v>
      </c>
      <c r="F21199">
        <v>54</v>
      </c>
      <c r="G21199">
        <v>0</v>
      </c>
      <c r="H21199">
        <v>50</v>
      </c>
      <c r="I21199">
        <v>17</v>
      </c>
      <c r="J21199" s="3">
        <v>1.2337962962962962E-3</v>
      </c>
      <c r="K21199">
        <v>187.547</v>
      </c>
      <c r="L21199">
        <v>11</v>
      </c>
    </row>
    <row r="21200" spans="1:12" x14ac:dyDescent="0.3">
      <c r="A21200">
        <v>21201</v>
      </c>
      <c r="B21200">
        <v>858</v>
      </c>
      <c r="C21200">
        <v>15</v>
      </c>
      <c r="D21200">
        <v>205</v>
      </c>
      <c r="E21200">
        <v>18</v>
      </c>
      <c r="F21200">
        <v>53</v>
      </c>
      <c r="G21200">
        <v>0</v>
      </c>
      <c r="H21200">
        <v>36</v>
      </c>
      <c r="I21200">
        <v>19</v>
      </c>
      <c r="J21200" s="3">
        <v>1.2430555555555556E-3</v>
      </c>
      <c r="K21200">
        <v>186.09100000000001</v>
      </c>
      <c r="L21200">
        <v>12</v>
      </c>
    </row>
    <row r="21201" spans="1:12" x14ac:dyDescent="0.3">
      <c r="A21201">
        <v>21202</v>
      </c>
      <c r="B21201">
        <v>858</v>
      </c>
      <c r="C21201">
        <v>10</v>
      </c>
      <c r="D21201">
        <v>166</v>
      </c>
      <c r="E21201">
        <v>19</v>
      </c>
      <c r="F21201">
        <v>53</v>
      </c>
      <c r="G21201">
        <v>0</v>
      </c>
      <c r="H21201">
        <v>42</v>
      </c>
      <c r="I21201">
        <v>20</v>
      </c>
      <c r="J21201" s="3">
        <v>1.2511574074074074E-3</v>
      </c>
      <c r="K21201">
        <v>184.98699999999999</v>
      </c>
      <c r="L21201">
        <v>12</v>
      </c>
    </row>
    <row r="21202" spans="1:12" x14ac:dyDescent="0.3">
      <c r="A21202">
        <v>21203</v>
      </c>
      <c r="B21202">
        <v>858</v>
      </c>
      <c r="C21202">
        <v>24</v>
      </c>
      <c r="D21202">
        <v>164</v>
      </c>
      <c r="E21202">
        <v>22</v>
      </c>
      <c r="F21202">
        <v>53</v>
      </c>
      <c r="G21202">
        <v>0</v>
      </c>
      <c r="H21202">
        <v>52</v>
      </c>
      <c r="I21202">
        <v>22</v>
      </c>
      <c r="J21202" s="3">
        <v>1.2638888888888888E-3</v>
      </c>
      <c r="K21202">
        <v>183.02799999999999</v>
      </c>
      <c r="L21202">
        <v>12</v>
      </c>
    </row>
    <row r="21203" spans="1:12" x14ac:dyDescent="0.3">
      <c r="A21203">
        <v>21204</v>
      </c>
      <c r="B21203">
        <v>858</v>
      </c>
      <c r="C21203">
        <v>817</v>
      </c>
      <c r="D21203">
        <v>164</v>
      </c>
      <c r="E21203">
        <v>20</v>
      </c>
      <c r="F21203">
        <v>48</v>
      </c>
      <c r="G21203">
        <v>0</v>
      </c>
      <c r="H21203">
        <v>35</v>
      </c>
      <c r="I21203">
        <v>21</v>
      </c>
      <c r="J21203" s="3">
        <v>1.2534722222222222E-3</v>
      </c>
      <c r="K21203">
        <v>184.66399999999999</v>
      </c>
      <c r="L21203">
        <v>26</v>
      </c>
    </row>
    <row r="21204" spans="1:12" x14ac:dyDescent="0.3">
      <c r="A21204">
        <v>21205</v>
      </c>
      <c r="B21204">
        <v>858</v>
      </c>
      <c r="C21204">
        <v>67</v>
      </c>
      <c r="D21204">
        <v>5</v>
      </c>
      <c r="E21204">
        <v>13</v>
      </c>
      <c r="F21204">
        <v>19</v>
      </c>
      <c r="G21204">
        <v>0</v>
      </c>
      <c r="H21204">
        <v>17</v>
      </c>
      <c r="I21204">
        <v>18</v>
      </c>
      <c r="J21204" s="3">
        <v>1.2395833333333332E-3</v>
      </c>
      <c r="K21204">
        <v>186.69900000000001</v>
      </c>
      <c r="L21204">
        <v>9</v>
      </c>
    </row>
    <row r="21205" spans="1:12" x14ac:dyDescent="0.3">
      <c r="A21205">
        <v>21206</v>
      </c>
      <c r="B21205">
        <v>858</v>
      </c>
      <c r="C21205">
        <v>816</v>
      </c>
      <c r="D21205">
        <v>166</v>
      </c>
      <c r="E21205">
        <v>21</v>
      </c>
      <c r="F21205">
        <v>18</v>
      </c>
      <c r="G21205">
        <v>0</v>
      </c>
      <c r="H21205">
        <v>16</v>
      </c>
      <c r="I21205">
        <v>23</v>
      </c>
      <c r="J21205" s="3">
        <v>1.2870370370370371E-3</v>
      </c>
      <c r="K21205">
        <v>179.81200000000001</v>
      </c>
      <c r="L21205">
        <v>23</v>
      </c>
    </row>
    <row r="21206" spans="1:12" hidden="1" x14ac:dyDescent="0.3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29</v>
      </c>
    </row>
    <row r="21207" spans="1:12" x14ac:dyDescent="0.3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71</v>
      </c>
      <c r="G21207">
        <v>5537464</v>
      </c>
      <c r="H21207">
        <v>71</v>
      </c>
      <c r="I21207">
        <v>1</v>
      </c>
      <c r="J21207" s="3">
        <v>8.7152777777777771E-4</v>
      </c>
      <c r="K21207">
        <v>205.94200000000001</v>
      </c>
      <c r="L21207">
        <v>1</v>
      </c>
    </row>
    <row r="21208" spans="1:12" x14ac:dyDescent="0.3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71</v>
      </c>
      <c r="G21208">
        <v>5554447</v>
      </c>
      <c r="H21208">
        <v>68</v>
      </c>
      <c r="I21208">
        <v>3</v>
      </c>
      <c r="J21208" s="3">
        <v>8.8078703703703702E-4</v>
      </c>
      <c r="K21208">
        <v>203.90600000000001</v>
      </c>
      <c r="L21208">
        <v>1</v>
      </c>
    </row>
    <row r="21209" spans="1:12" x14ac:dyDescent="0.3">
      <c r="A21209">
        <v>21210</v>
      </c>
      <c r="B21209">
        <v>859</v>
      </c>
      <c r="C21209">
        <v>18</v>
      </c>
      <c r="D21209">
        <v>1</v>
      </c>
      <c r="E21209">
        <v>3</v>
      </c>
      <c r="F21209">
        <v>71</v>
      </c>
      <c r="G21209">
        <v>5565102</v>
      </c>
      <c r="H21209">
        <v>63</v>
      </c>
      <c r="I21209">
        <v>2</v>
      </c>
      <c r="J21209" s="3">
        <v>8.7499999999999991E-4</v>
      </c>
      <c r="K21209">
        <v>205.244</v>
      </c>
      <c r="L21209">
        <v>1</v>
      </c>
    </row>
    <row r="21210" spans="1:12" x14ac:dyDescent="0.3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71</v>
      </c>
      <c r="G21210">
        <v>5572512</v>
      </c>
      <c r="H21210">
        <v>65</v>
      </c>
      <c r="I21210">
        <v>4</v>
      </c>
      <c r="J21210" s="3">
        <v>8.8194444444444453E-4</v>
      </c>
      <c r="K21210">
        <v>203.625</v>
      </c>
      <c r="L21210">
        <v>1</v>
      </c>
    </row>
    <row r="21211" spans="1:12" x14ac:dyDescent="0.3">
      <c r="A21211">
        <v>21212</v>
      </c>
      <c r="B21211">
        <v>859</v>
      </c>
      <c r="C21211">
        <v>13</v>
      </c>
      <c r="D21211">
        <v>6</v>
      </c>
      <c r="E21211">
        <v>7</v>
      </c>
      <c r="F21211">
        <v>71</v>
      </c>
      <c r="G21211">
        <v>5604197</v>
      </c>
      <c r="H21211">
        <v>64</v>
      </c>
      <c r="I21211">
        <v>12</v>
      </c>
      <c r="J21211" s="3">
        <v>8.9467592592592593E-4</v>
      </c>
      <c r="K21211">
        <v>200.75299999999999</v>
      </c>
      <c r="L21211">
        <v>1</v>
      </c>
    </row>
    <row r="21212" spans="1:12" x14ac:dyDescent="0.3">
      <c r="A21212">
        <v>21213</v>
      </c>
      <c r="B21212">
        <v>859</v>
      </c>
      <c r="C21212">
        <v>16</v>
      </c>
      <c r="D21212">
        <v>10</v>
      </c>
      <c r="E21212">
        <v>8</v>
      </c>
      <c r="F21212">
        <v>70</v>
      </c>
      <c r="G21212">
        <v>0</v>
      </c>
      <c r="H21212">
        <v>36</v>
      </c>
      <c r="I21212">
        <v>8</v>
      </c>
      <c r="J21212" s="3">
        <v>8.9351851851851853E-4</v>
      </c>
      <c r="K21212">
        <v>201.03899999999999</v>
      </c>
      <c r="L21212">
        <v>11</v>
      </c>
    </row>
    <row r="21213" spans="1:12" x14ac:dyDescent="0.3">
      <c r="A21213">
        <v>21214</v>
      </c>
      <c r="B21213">
        <v>859</v>
      </c>
      <c r="C21213">
        <v>3</v>
      </c>
      <c r="D21213">
        <v>131</v>
      </c>
      <c r="E21213">
        <v>6</v>
      </c>
      <c r="F21213">
        <v>70</v>
      </c>
      <c r="G21213">
        <v>0</v>
      </c>
      <c r="H21213">
        <v>45</v>
      </c>
      <c r="I21213">
        <v>10</v>
      </c>
      <c r="J21213" s="3">
        <v>8.9351851851851853E-4</v>
      </c>
      <c r="K21213">
        <v>200.91900000000001</v>
      </c>
      <c r="L21213">
        <v>11</v>
      </c>
    </row>
    <row r="21214" spans="1:12" x14ac:dyDescent="0.3">
      <c r="A21214">
        <v>21215</v>
      </c>
      <c r="B21214">
        <v>859</v>
      </c>
      <c r="C21214">
        <v>814</v>
      </c>
      <c r="D21214">
        <v>10</v>
      </c>
      <c r="E21214">
        <v>11</v>
      </c>
      <c r="F21214">
        <v>70</v>
      </c>
      <c r="G21214">
        <v>0</v>
      </c>
      <c r="H21214">
        <v>64</v>
      </c>
      <c r="I21214">
        <v>14</v>
      </c>
      <c r="J21214" s="3">
        <v>8.9699074074074073E-4</v>
      </c>
      <c r="K21214">
        <v>200.28399999999999</v>
      </c>
      <c r="L21214">
        <v>11</v>
      </c>
    </row>
    <row r="21215" spans="1:12" x14ac:dyDescent="0.3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70</v>
      </c>
      <c r="G21215">
        <v>0</v>
      </c>
      <c r="H21215">
        <v>55</v>
      </c>
      <c r="I21215">
        <v>15</v>
      </c>
      <c r="J21215" s="3">
        <v>8.9814814814814813E-4</v>
      </c>
      <c r="K21215">
        <v>199.78800000000001</v>
      </c>
      <c r="L21215">
        <v>11</v>
      </c>
    </row>
    <row r="21216" spans="1:12" x14ac:dyDescent="0.3">
      <c r="A21216">
        <v>21217</v>
      </c>
      <c r="B21216">
        <v>859</v>
      </c>
      <c r="C21216">
        <v>808</v>
      </c>
      <c r="D21216">
        <v>4</v>
      </c>
      <c r="E21216">
        <v>15</v>
      </c>
      <c r="F21216">
        <v>70</v>
      </c>
      <c r="G21216">
        <v>0</v>
      </c>
      <c r="H21216">
        <v>58</v>
      </c>
      <c r="I21216">
        <v>7</v>
      </c>
      <c r="J21216" s="3">
        <v>8.9120370370370373E-4</v>
      </c>
      <c r="K21216">
        <v>201.43</v>
      </c>
      <c r="L21216">
        <v>11</v>
      </c>
    </row>
    <row r="21217" spans="1:12" x14ac:dyDescent="0.3">
      <c r="A21217">
        <v>21218</v>
      </c>
      <c r="B21217">
        <v>859</v>
      </c>
      <c r="C21217">
        <v>153</v>
      </c>
      <c r="D21217">
        <v>5</v>
      </c>
      <c r="E21217">
        <v>13</v>
      </c>
      <c r="F21217">
        <v>70</v>
      </c>
      <c r="G21217">
        <v>0</v>
      </c>
      <c r="H21217">
        <v>55</v>
      </c>
      <c r="I21217">
        <v>9</v>
      </c>
      <c r="J21217" s="3">
        <v>8.9351851851851853E-4</v>
      </c>
      <c r="K21217">
        <v>201.036</v>
      </c>
      <c r="L21217">
        <v>11</v>
      </c>
    </row>
    <row r="21218" spans="1:12" x14ac:dyDescent="0.3">
      <c r="A21218">
        <v>21219</v>
      </c>
      <c r="B21218">
        <v>859</v>
      </c>
      <c r="C21218">
        <v>67</v>
      </c>
      <c r="D21218">
        <v>5</v>
      </c>
      <c r="E21218">
        <v>14</v>
      </c>
      <c r="F21218">
        <v>70</v>
      </c>
      <c r="G21218">
        <v>0</v>
      </c>
      <c r="H21218">
        <v>59</v>
      </c>
      <c r="I21218">
        <v>13</v>
      </c>
      <c r="J21218" s="3">
        <v>8.9583333333333344E-4</v>
      </c>
      <c r="K21218">
        <v>200.346</v>
      </c>
      <c r="L21218">
        <v>11</v>
      </c>
    </row>
    <row r="21219" spans="1:12" x14ac:dyDescent="0.3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70</v>
      </c>
      <c r="G21219">
        <v>0</v>
      </c>
      <c r="H21219">
        <v>63</v>
      </c>
      <c r="I21219">
        <v>16</v>
      </c>
      <c r="J21219" s="3">
        <v>9.0046296296296294E-4</v>
      </c>
      <c r="K21219">
        <v>199.43899999999999</v>
      </c>
      <c r="L21219">
        <v>11</v>
      </c>
    </row>
    <row r="21220" spans="1:12" x14ac:dyDescent="0.3">
      <c r="A21220">
        <v>21221</v>
      </c>
      <c r="B21220">
        <v>859</v>
      </c>
      <c r="C21220">
        <v>22</v>
      </c>
      <c r="D21220">
        <v>3</v>
      </c>
      <c r="E21220">
        <v>12</v>
      </c>
      <c r="F21220">
        <v>70</v>
      </c>
      <c r="G21220">
        <v>0</v>
      </c>
      <c r="H21220">
        <v>70</v>
      </c>
      <c r="I21220">
        <v>6</v>
      </c>
      <c r="J21220" s="3">
        <v>8.8773148148148153E-4</v>
      </c>
      <c r="K21220">
        <v>202.28899999999999</v>
      </c>
      <c r="L21220">
        <v>11</v>
      </c>
    </row>
    <row r="21221" spans="1:12" x14ac:dyDescent="0.3">
      <c r="A21221">
        <v>21222</v>
      </c>
      <c r="B21221">
        <v>859</v>
      </c>
      <c r="C21221">
        <v>30</v>
      </c>
      <c r="D21221">
        <v>131</v>
      </c>
      <c r="E21221">
        <v>10</v>
      </c>
      <c r="F21221">
        <v>70</v>
      </c>
      <c r="G21221">
        <v>0</v>
      </c>
      <c r="H21221">
        <v>62</v>
      </c>
      <c r="I21221">
        <v>5</v>
      </c>
      <c r="J21221" s="3">
        <v>8.8773148148148153E-4</v>
      </c>
      <c r="K21221">
        <v>202.297</v>
      </c>
      <c r="L21221">
        <v>11</v>
      </c>
    </row>
    <row r="21222" spans="1:12" x14ac:dyDescent="0.3">
      <c r="A21222">
        <v>21223</v>
      </c>
      <c r="B21222">
        <v>859</v>
      </c>
      <c r="C21222">
        <v>5</v>
      </c>
      <c r="D21222">
        <v>205</v>
      </c>
      <c r="E21222">
        <v>19</v>
      </c>
      <c r="F21222">
        <v>69</v>
      </c>
      <c r="G21222">
        <v>0</v>
      </c>
      <c r="H21222">
        <v>69</v>
      </c>
      <c r="I21222">
        <v>17</v>
      </c>
      <c r="J21222" s="3">
        <v>9.0277777777777774E-4</v>
      </c>
      <c r="K21222">
        <v>198.81800000000001</v>
      </c>
      <c r="L21222">
        <v>12</v>
      </c>
    </row>
    <row r="21223" spans="1:12" x14ac:dyDescent="0.3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69</v>
      </c>
      <c r="G21223">
        <v>0</v>
      </c>
      <c r="H21223">
        <v>62</v>
      </c>
      <c r="I21223">
        <v>18</v>
      </c>
      <c r="J21223" s="3">
        <v>9.0624999999999994E-4</v>
      </c>
      <c r="K21223">
        <v>198.18</v>
      </c>
      <c r="L21223">
        <v>12</v>
      </c>
    </row>
    <row r="21224" spans="1:12" x14ac:dyDescent="0.3">
      <c r="A21224">
        <v>21225</v>
      </c>
      <c r="B21224">
        <v>859</v>
      </c>
      <c r="C21224">
        <v>15</v>
      </c>
      <c r="D21224">
        <v>205</v>
      </c>
      <c r="E21224">
        <v>20</v>
      </c>
      <c r="F21224">
        <v>69</v>
      </c>
      <c r="G21224">
        <v>0</v>
      </c>
      <c r="H21224">
        <v>47</v>
      </c>
      <c r="I21224">
        <v>19</v>
      </c>
      <c r="J21224" s="3">
        <v>9.0972222222222214E-4</v>
      </c>
      <c r="K21224">
        <v>197.36799999999999</v>
      </c>
      <c r="L21224">
        <v>12</v>
      </c>
    </row>
    <row r="21225" spans="1:12" x14ac:dyDescent="0.3">
      <c r="A21225">
        <v>21226</v>
      </c>
      <c r="B21225">
        <v>859</v>
      </c>
      <c r="C21225">
        <v>816</v>
      </c>
      <c r="D21225">
        <v>166</v>
      </c>
      <c r="E21225">
        <v>23</v>
      </c>
      <c r="F21225">
        <v>68</v>
      </c>
      <c r="G21225">
        <v>0</v>
      </c>
      <c r="H21225">
        <v>60</v>
      </c>
      <c r="I21225">
        <v>22</v>
      </c>
      <c r="J21225" s="3">
        <v>9.2476851851851856E-4</v>
      </c>
      <c r="K21225">
        <v>194.142</v>
      </c>
      <c r="L21225">
        <v>13</v>
      </c>
    </row>
    <row r="21226" spans="1:12" x14ac:dyDescent="0.3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68</v>
      </c>
      <c r="G21226">
        <v>0</v>
      </c>
      <c r="H21226">
        <v>64</v>
      </c>
      <c r="I21226">
        <v>20</v>
      </c>
      <c r="J21226" s="3">
        <v>9.2129629629629625E-4</v>
      </c>
      <c r="K21226">
        <v>194.75899999999999</v>
      </c>
      <c r="L21226">
        <v>13</v>
      </c>
    </row>
    <row r="21227" spans="1:12" x14ac:dyDescent="0.3">
      <c r="A21227">
        <v>21228</v>
      </c>
      <c r="B21227">
        <v>859</v>
      </c>
      <c r="C21227">
        <v>24</v>
      </c>
      <c r="D21227">
        <v>164</v>
      </c>
      <c r="E21227">
        <v>21</v>
      </c>
      <c r="F21227">
        <v>61</v>
      </c>
      <c r="G21227">
        <v>0</v>
      </c>
      <c r="H21227">
        <v>60</v>
      </c>
      <c r="I21227">
        <v>23</v>
      </c>
      <c r="J21227" s="3">
        <v>9.3287037037037026E-4</v>
      </c>
      <c r="K21227">
        <v>192.346</v>
      </c>
      <c r="L21227">
        <v>31</v>
      </c>
    </row>
    <row r="21228" spans="1:12" x14ac:dyDescent="0.3">
      <c r="A21228">
        <v>21229</v>
      </c>
      <c r="B21228">
        <v>859</v>
      </c>
      <c r="C21228">
        <v>1</v>
      </c>
      <c r="D21228">
        <v>1</v>
      </c>
      <c r="E21228">
        <v>4</v>
      </c>
      <c r="F21228">
        <v>46</v>
      </c>
      <c r="G21228">
        <v>0</v>
      </c>
      <c r="H21228">
        <v>35</v>
      </c>
      <c r="I21228">
        <v>11</v>
      </c>
      <c r="J21228" s="3">
        <v>8.9351851851851853E-4</v>
      </c>
      <c r="K21228">
        <v>200.91399999999999</v>
      </c>
      <c r="L21228">
        <v>6</v>
      </c>
    </row>
    <row r="21229" spans="1:12" x14ac:dyDescent="0.3">
      <c r="A21229">
        <v>21230</v>
      </c>
      <c r="B21229">
        <v>859</v>
      </c>
      <c r="C21229">
        <v>813</v>
      </c>
      <c r="D21229">
        <v>3</v>
      </c>
      <c r="E21229">
        <v>18</v>
      </c>
      <c r="F21229">
        <v>26</v>
      </c>
      <c r="G21229">
        <v>0</v>
      </c>
      <c r="H21229">
        <v>26</v>
      </c>
      <c r="I21229">
        <v>21</v>
      </c>
      <c r="J21229" s="3">
        <v>9.2245370370370376E-4</v>
      </c>
      <c r="K21229">
        <v>194.62</v>
      </c>
      <c r="L21229">
        <v>31</v>
      </c>
    </row>
    <row r="21230" spans="1:12" x14ac:dyDescent="0.3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1</v>
      </c>
      <c r="G21230">
        <v>0</v>
      </c>
      <c r="H21230">
        <v>14</v>
      </c>
      <c r="I21230">
        <v>24</v>
      </c>
      <c r="J21230" s="3">
        <v>9.4675925925925928E-4</v>
      </c>
      <c r="K21230">
        <v>189.7</v>
      </c>
      <c r="L21230">
        <v>31</v>
      </c>
    </row>
    <row r="21231" spans="1:12" x14ac:dyDescent="0.3">
      <c r="A21231">
        <v>21232</v>
      </c>
      <c r="B21231">
        <v>860</v>
      </c>
      <c r="C21231">
        <v>18</v>
      </c>
      <c r="D21231">
        <v>1</v>
      </c>
      <c r="E21231">
        <v>2</v>
      </c>
      <c r="F21231">
        <v>58</v>
      </c>
      <c r="G21231">
        <v>5649565</v>
      </c>
      <c r="H21231">
        <v>56</v>
      </c>
      <c r="I21231">
        <v>1</v>
      </c>
      <c r="J21231" s="3">
        <v>1.0324074074074074E-3</v>
      </c>
      <c r="K21231">
        <v>214.053</v>
      </c>
      <c r="L21231">
        <v>1</v>
      </c>
    </row>
    <row r="21232" spans="1:12" x14ac:dyDescent="0.3">
      <c r="A21232">
        <v>21233</v>
      </c>
      <c r="B21232">
        <v>860</v>
      </c>
      <c r="C21232">
        <v>20</v>
      </c>
      <c r="D21232">
        <v>9</v>
      </c>
      <c r="E21232">
        <v>6</v>
      </c>
      <c r="F21232">
        <v>58</v>
      </c>
      <c r="G21232">
        <v>5651704</v>
      </c>
      <c r="H21232">
        <v>57</v>
      </c>
      <c r="I21232">
        <v>2</v>
      </c>
      <c r="J21232" s="3">
        <v>1.0347222222222222E-3</v>
      </c>
      <c r="K21232">
        <v>213.50299999999999</v>
      </c>
      <c r="L21232">
        <v>1</v>
      </c>
    </row>
    <row r="21233" spans="1:12" x14ac:dyDescent="0.3">
      <c r="A21233">
        <v>21234</v>
      </c>
      <c r="B21233">
        <v>860</v>
      </c>
      <c r="C21233">
        <v>1</v>
      </c>
      <c r="D21233">
        <v>1</v>
      </c>
      <c r="E21233">
        <v>1</v>
      </c>
      <c r="F21233">
        <v>58</v>
      </c>
      <c r="G21233">
        <v>5653640</v>
      </c>
      <c r="H21233">
        <v>57</v>
      </c>
      <c r="I21233">
        <v>4</v>
      </c>
      <c r="J21233" s="3">
        <v>1.0358796296296297E-3</v>
      </c>
      <c r="K21233">
        <v>213.214</v>
      </c>
      <c r="L21233">
        <v>1</v>
      </c>
    </row>
    <row r="21234" spans="1:12" x14ac:dyDescent="0.3">
      <c r="A21234">
        <v>21235</v>
      </c>
      <c r="B21234">
        <v>860</v>
      </c>
      <c r="C21234">
        <v>17</v>
      </c>
      <c r="D21234">
        <v>9</v>
      </c>
      <c r="E21234">
        <v>5</v>
      </c>
      <c r="F21234">
        <v>58</v>
      </c>
      <c r="G21234">
        <v>5654112</v>
      </c>
      <c r="H21234">
        <v>57</v>
      </c>
      <c r="I21234">
        <v>3</v>
      </c>
      <c r="J21234" s="3">
        <v>1.0347222222222222E-3</v>
      </c>
      <c r="K21234">
        <v>213.452</v>
      </c>
      <c r="L21234">
        <v>1</v>
      </c>
    </row>
    <row r="21235" spans="1:12" x14ac:dyDescent="0.3">
      <c r="A21235">
        <v>21236</v>
      </c>
      <c r="B21235">
        <v>860</v>
      </c>
      <c r="C21235">
        <v>4</v>
      </c>
      <c r="D21235">
        <v>6</v>
      </c>
      <c r="E21235">
        <v>12</v>
      </c>
      <c r="F21235">
        <v>58</v>
      </c>
      <c r="G21235">
        <v>5671130</v>
      </c>
      <c r="H21235">
        <v>52</v>
      </c>
      <c r="I21235">
        <v>7</v>
      </c>
      <c r="J21235" s="3">
        <v>1.0451388888888889E-3</v>
      </c>
      <c r="K21235">
        <v>211.46899999999999</v>
      </c>
      <c r="L21235">
        <v>1</v>
      </c>
    </row>
    <row r="21236" spans="1:12" x14ac:dyDescent="0.3">
      <c r="A21236">
        <v>21237</v>
      </c>
      <c r="B21236">
        <v>860</v>
      </c>
      <c r="C21236">
        <v>155</v>
      </c>
      <c r="D21236">
        <v>15</v>
      </c>
      <c r="E21236">
        <v>13</v>
      </c>
      <c r="F21236">
        <v>58</v>
      </c>
      <c r="G21236">
        <v>5686331</v>
      </c>
      <c r="H21236">
        <v>55</v>
      </c>
      <c r="I21236">
        <v>10</v>
      </c>
      <c r="J21236" s="3">
        <v>1.0486111111111111E-3</v>
      </c>
      <c r="K21236">
        <v>210.66800000000001</v>
      </c>
      <c r="L21236">
        <v>1</v>
      </c>
    </row>
    <row r="21237" spans="1:12" x14ac:dyDescent="0.3">
      <c r="A21237">
        <v>21238</v>
      </c>
      <c r="B21237">
        <v>860</v>
      </c>
      <c r="C21237">
        <v>8</v>
      </c>
      <c r="D21237">
        <v>208</v>
      </c>
      <c r="E21237">
        <v>17</v>
      </c>
      <c r="F21237">
        <v>58</v>
      </c>
      <c r="G21237">
        <v>5687579</v>
      </c>
      <c r="H21237">
        <v>50</v>
      </c>
      <c r="I21237">
        <v>11</v>
      </c>
      <c r="J21237" s="3">
        <v>1.0509259259259259E-3</v>
      </c>
      <c r="K21237">
        <v>210.346</v>
      </c>
      <c r="L21237">
        <v>1</v>
      </c>
    </row>
    <row r="21238" spans="1:12" x14ac:dyDescent="0.3">
      <c r="A21238">
        <v>21239</v>
      </c>
      <c r="B21238">
        <v>860</v>
      </c>
      <c r="C21238">
        <v>815</v>
      </c>
      <c r="D21238">
        <v>15</v>
      </c>
      <c r="E21238">
        <v>22</v>
      </c>
      <c r="F21238">
        <v>58</v>
      </c>
      <c r="G21238">
        <v>5689023</v>
      </c>
      <c r="H21238">
        <v>46</v>
      </c>
      <c r="I21238">
        <v>12</v>
      </c>
      <c r="J21238" s="3">
        <v>1.0509259259259259E-3</v>
      </c>
      <c r="K21238">
        <v>210.15100000000001</v>
      </c>
      <c r="L21238">
        <v>1</v>
      </c>
    </row>
    <row r="21239" spans="1:12" x14ac:dyDescent="0.3">
      <c r="A21239">
        <v>21240</v>
      </c>
      <c r="B21239">
        <v>860</v>
      </c>
      <c r="C21239">
        <v>817</v>
      </c>
      <c r="D21239">
        <v>5</v>
      </c>
      <c r="E21239">
        <v>10</v>
      </c>
      <c r="F21239">
        <v>58</v>
      </c>
      <c r="G21239">
        <v>5689121</v>
      </c>
      <c r="H21239">
        <v>53</v>
      </c>
      <c r="I21239">
        <v>8</v>
      </c>
      <c r="J21239" s="3">
        <v>1.0486111111111111E-3</v>
      </c>
      <c r="K21239">
        <v>210.733</v>
      </c>
      <c r="L21239">
        <v>1</v>
      </c>
    </row>
    <row r="21240" spans="1:12" x14ac:dyDescent="0.3">
      <c r="A21240">
        <v>21241</v>
      </c>
      <c r="B21240">
        <v>860</v>
      </c>
      <c r="C21240">
        <v>814</v>
      </c>
      <c r="D21240">
        <v>10</v>
      </c>
      <c r="E21240">
        <v>15</v>
      </c>
      <c r="F21240">
        <v>58</v>
      </c>
      <c r="G21240">
        <v>5689302</v>
      </c>
      <c r="H21240">
        <v>57</v>
      </c>
      <c r="I21240">
        <v>9</v>
      </c>
      <c r="J21240" s="3">
        <v>1.0486111111111111E-3</v>
      </c>
      <c r="K21240">
        <v>210.703</v>
      </c>
      <c r="L21240">
        <v>1</v>
      </c>
    </row>
    <row r="21241" spans="1:12" x14ac:dyDescent="0.3">
      <c r="A21241">
        <v>21242</v>
      </c>
      <c r="B21241">
        <v>860</v>
      </c>
      <c r="C21241">
        <v>818</v>
      </c>
      <c r="D21241">
        <v>5</v>
      </c>
      <c r="E21241">
        <v>11</v>
      </c>
      <c r="F21241">
        <v>58</v>
      </c>
      <c r="G21241">
        <v>5689413</v>
      </c>
      <c r="H21241">
        <v>52</v>
      </c>
      <c r="I21241">
        <v>6</v>
      </c>
      <c r="J21241" s="3">
        <v>1.0451388888888889E-3</v>
      </c>
      <c r="K21241">
        <v>211.476</v>
      </c>
      <c r="L21241">
        <v>1</v>
      </c>
    </row>
    <row r="21242" spans="1:12" x14ac:dyDescent="0.3">
      <c r="A21242">
        <v>21243</v>
      </c>
      <c r="B21242">
        <v>860</v>
      </c>
      <c r="C21242">
        <v>3</v>
      </c>
      <c r="D21242">
        <v>131</v>
      </c>
      <c r="E21242">
        <v>7</v>
      </c>
      <c r="F21242">
        <v>58</v>
      </c>
      <c r="G21242">
        <v>5707207</v>
      </c>
      <c r="H21242">
        <v>53</v>
      </c>
      <c r="I21242">
        <v>14</v>
      </c>
      <c r="J21242" s="3">
        <v>1.0520833333333335E-3</v>
      </c>
      <c r="K21242">
        <v>209.94800000000001</v>
      </c>
      <c r="L21242">
        <v>1</v>
      </c>
    </row>
    <row r="21243" spans="1:12" x14ac:dyDescent="0.3">
      <c r="A21243">
        <v>21244</v>
      </c>
      <c r="B21243">
        <v>860</v>
      </c>
      <c r="C21243">
        <v>813</v>
      </c>
      <c r="D21243">
        <v>3</v>
      </c>
      <c r="E21243">
        <v>8</v>
      </c>
      <c r="F21243">
        <v>57</v>
      </c>
      <c r="G21243">
        <v>0</v>
      </c>
      <c r="H21243">
        <v>53</v>
      </c>
      <c r="I21243">
        <v>5</v>
      </c>
      <c r="J21243" s="3">
        <v>1.0451388888888889E-3</v>
      </c>
      <c r="K21243">
        <v>211.523</v>
      </c>
      <c r="L21243">
        <v>3</v>
      </c>
    </row>
    <row r="21244" spans="1:12" x14ac:dyDescent="0.3">
      <c r="A21244">
        <v>21245</v>
      </c>
      <c r="B21244">
        <v>860</v>
      </c>
      <c r="C21244">
        <v>10</v>
      </c>
      <c r="D21244">
        <v>206</v>
      </c>
      <c r="E21244">
        <v>20</v>
      </c>
      <c r="F21244">
        <v>57</v>
      </c>
      <c r="G21244">
        <v>0</v>
      </c>
      <c r="H21244">
        <v>43</v>
      </c>
      <c r="I21244">
        <v>19</v>
      </c>
      <c r="J21244" s="3">
        <v>1.0914351851851851E-3</v>
      </c>
      <c r="K21244">
        <v>202.548</v>
      </c>
      <c r="L21244">
        <v>11</v>
      </c>
    </row>
    <row r="21245" spans="1:12" x14ac:dyDescent="0.3">
      <c r="A21245">
        <v>21246</v>
      </c>
      <c r="B21245">
        <v>860</v>
      </c>
      <c r="C21245">
        <v>819</v>
      </c>
      <c r="D21245">
        <v>206</v>
      </c>
      <c r="E21245">
        <v>21</v>
      </c>
      <c r="F21245">
        <v>53</v>
      </c>
      <c r="G21245">
        <v>0</v>
      </c>
      <c r="H21245">
        <v>45</v>
      </c>
      <c r="I21245">
        <v>20</v>
      </c>
      <c r="J21245" s="3">
        <v>1.0995370370370371E-3</v>
      </c>
      <c r="K21245">
        <v>200.93199999999999</v>
      </c>
      <c r="L21245">
        <v>15</v>
      </c>
    </row>
    <row r="21246" spans="1:12" x14ac:dyDescent="0.3">
      <c r="A21246">
        <v>21247</v>
      </c>
      <c r="B21246">
        <v>860</v>
      </c>
      <c r="C21246">
        <v>811</v>
      </c>
      <c r="D21246">
        <v>3</v>
      </c>
      <c r="E21246">
        <v>14</v>
      </c>
      <c r="F21246">
        <v>52</v>
      </c>
      <c r="G21246">
        <v>0</v>
      </c>
      <c r="H21246">
        <v>49</v>
      </c>
      <c r="I21246">
        <v>13</v>
      </c>
      <c r="J21246" s="3">
        <v>1.0520833333333335E-3</v>
      </c>
      <c r="K21246">
        <v>210.12299999999999</v>
      </c>
      <c r="L21246">
        <v>4</v>
      </c>
    </row>
    <row r="21247" spans="1:12" x14ac:dyDescent="0.3">
      <c r="A21247">
        <v>21248</v>
      </c>
      <c r="B21247">
        <v>860</v>
      </c>
      <c r="C21247">
        <v>13</v>
      </c>
      <c r="D21247">
        <v>6</v>
      </c>
      <c r="E21247">
        <v>16</v>
      </c>
      <c r="F21247">
        <v>46</v>
      </c>
      <c r="G21247">
        <v>0</v>
      </c>
      <c r="H21247">
        <v>46</v>
      </c>
      <c r="I21247">
        <v>15</v>
      </c>
      <c r="J21247" s="3">
        <v>1.0636574074074075E-3</v>
      </c>
      <c r="K21247">
        <v>207.64400000000001</v>
      </c>
      <c r="L21247">
        <v>4</v>
      </c>
    </row>
    <row r="21248" spans="1:12" x14ac:dyDescent="0.3">
      <c r="A21248">
        <v>21249</v>
      </c>
      <c r="B21248">
        <v>860</v>
      </c>
      <c r="C21248">
        <v>5</v>
      </c>
      <c r="D21248">
        <v>207</v>
      </c>
      <c r="E21248">
        <v>18</v>
      </c>
      <c r="F21248">
        <v>38</v>
      </c>
      <c r="G21248">
        <v>0</v>
      </c>
      <c r="H21248">
        <v>26</v>
      </c>
      <c r="I21248">
        <v>17</v>
      </c>
      <c r="J21248" s="3">
        <v>1.0844907407407407E-3</v>
      </c>
      <c r="K21248">
        <v>203.75899999999999</v>
      </c>
      <c r="L21248">
        <v>22</v>
      </c>
    </row>
    <row r="21249" spans="1:12" x14ac:dyDescent="0.3">
      <c r="A21249">
        <v>21250</v>
      </c>
      <c r="B21249">
        <v>860</v>
      </c>
      <c r="C21249">
        <v>808</v>
      </c>
      <c r="D21249">
        <v>207</v>
      </c>
      <c r="E21249">
        <v>19</v>
      </c>
      <c r="F21249">
        <v>34</v>
      </c>
      <c r="G21249">
        <v>0</v>
      </c>
      <c r="H21249">
        <v>27</v>
      </c>
      <c r="I21249">
        <v>16</v>
      </c>
      <c r="J21249" s="3">
        <v>1.0787037037037037E-3</v>
      </c>
      <c r="K21249">
        <v>204.80600000000001</v>
      </c>
      <c r="L21249">
        <v>38</v>
      </c>
    </row>
    <row r="21250" spans="1:12" x14ac:dyDescent="0.3">
      <c r="A21250">
        <v>21251</v>
      </c>
      <c r="B21250">
        <v>860</v>
      </c>
      <c r="C21250">
        <v>30</v>
      </c>
      <c r="D21250">
        <v>131</v>
      </c>
      <c r="E21250">
        <v>4</v>
      </c>
      <c r="F21250">
        <v>10</v>
      </c>
      <c r="G21250">
        <v>0</v>
      </c>
      <c r="H21250">
        <v>4</v>
      </c>
      <c r="I21250">
        <v>18</v>
      </c>
      <c r="J21250" s="3">
        <v>1.0879629629629629E-3</v>
      </c>
      <c r="K21250">
        <v>203.048</v>
      </c>
      <c r="L21250">
        <v>6</v>
      </c>
    </row>
    <row r="21251" spans="1:12" hidden="1" x14ac:dyDescent="0.3">
      <c r="A21251">
        <v>21252</v>
      </c>
      <c r="B21251">
        <v>860</v>
      </c>
      <c r="C21251">
        <v>154</v>
      </c>
      <c r="D21251">
        <v>208</v>
      </c>
      <c r="E21251">
        <v>3</v>
      </c>
      <c r="F21251">
        <v>1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4</v>
      </c>
    </row>
    <row r="21252" spans="1:12" hidden="1" x14ac:dyDescent="0.3">
      <c r="A21252">
        <v>21253</v>
      </c>
      <c r="B21252">
        <v>860</v>
      </c>
      <c r="C21252">
        <v>807</v>
      </c>
      <c r="D21252">
        <v>10</v>
      </c>
      <c r="E21252">
        <v>9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4</v>
      </c>
    </row>
    <row r="21253" spans="1:12" hidden="1" x14ac:dyDescent="0.3">
      <c r="A21253">
        <v>21254</v>
      </c>
      <c r="B21253">
        <v>860</v>
      </c>
      <c r="C21253">
        <v>37</v>
      </c>
      <c r="D21253">
        <v>164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81</v>
      </c>
    </row>
    <row r="21254" spans="1:12" hidden="1" x14ac:dyDescent="0.3">
      <c r="A21254">
        <v>21255</v>
      </c>
      <c r="B21254">
        <v>860</v>
      </c>
      <c r="C21254">
        <v>39</v>
      </c>
      <c r="D21254">
        <v>164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81</v>
      </c>
    </row>
    <row r="21255" spans="1:12" x14ac:dyDescent="0.3">
      <c r="A21255">
        <v>21256</v>
      </c>
      <c r="B21255">
        <v>861</v>
      </c>
      <c r="C21255">
        <v>4</v>
      </c>
      <c r="D21255">
        <v>6</v>
      </c>
      <c r="E21255">
        <v>8</v>
      </c>
      <c r="F21255">
        <v>56</v>
      </c>
      <c r="G21255">
        <v>9891812</v>
      </c>
      <c r="H21255">
        <v>53</v>
      </c>
      <c r="I21255">
        <v>7</v>
      </c>
      <c r="J21255" s="3">
        <v>1.1770833333333334E-3</v>
      </c>
      <c r="K21255">
        <v>196.25</v>
      </c>
      <c r="L21255">
        <v>1</v>
      </c>
    </row>
    <row r="21256" spans="1:12" x14ac:dyDescent="0.3">
      <c r="A21256">
        <v>21257</v>
      </c>
      <c r="B21256">
        <v>861</v>
      </c>
      <c r="C21256">
        <v>815</v>
      </c>
      <c r="D21256">
        <v>15</v>
      </c>
      <c r="E21256">
        <v>9</v>
      </c>
      <c r="F21256">
        <v>56</v>
      </c>
      <c r="G21256">
        <v>9894075</v>
      </c>
      <c r="H21256">
        <v>54</v>
      </c>
      <c r="I21256">
        <v>3</v>
      </c>
      <c r="J21256" s="3">
        <v>1.1689814814814816E-3</v>
      </c>
      <c r="K21256">
        <v>197.53100000000001</v>
      </c>
      <c r="L21256">
        <v>1</v>
      </c>
    </row>
    <row r="21257" spans="1:12" x14ac:dyDescent="0.3">
      <c r="A21257">
        <v>21258</v>
      </c>
      <c r="B21257">
        <v>861</v>
      </c>
      <c r="C21257">
        <v>1</v>
      </c>
      <c r="D21257">
        <v>1</v>
      </c>
      <c r="E21257">
        <v>1</v>
      </c>
      <c r="F21257">
        <v>56</v>
      </c>
      <c r="G21257">
        <v>9906403</v>
      </c>
      <c r="H21257">
        <v>50</v>
      </c>
      <c r="I21257">
        <v>6</v>
      </c>
      <c r="J21257" s="3">
        <v>1.1747685185185186E-3</v>
      </c>
      <c r="K21257">
        <v>196.523</v>
      </c>
      <c r="L21257">
        <v>1</v>
      </c>
    </row>
    <row r="21258" spans="1:12" x14ac:dyDescent="0.3">
      <c r="A21258">
        <v>21259</v>
      </c>
      <c r="B21258">
        <v>861</v>
      </c>
      <c r="C21258">
        <v>17</v>
      </c>
      <c r="D21258">
        <v>9</v>
      </c>
      <c r="E21258">
        <v>4</v>
      </c>
      <c r="F21258">
        <v>56</v>
      </c>
      <c r="G21258">
        <v>9909500</v>
      </c>
      <c r="H21258">
        <v>52</v>
      </c>
      <c r="I21258">
        <v>2</v>
      </c>
      <c r="J21258" s="3">
        <v>1.1689814814814816E-3</v>
      </c>
      <c r="K21258">
        <v>197.53899999999999</v>
      </c>
      <c r="L21258">
        <v>1</v>
      </c>
    </row>
    <row r="21259" spans="1:12" x14ac:dyDescent="0.3">
      <c r="A21259">
        <v>21260</v>
      </c>
      <c r="B21259">
        <v>861</v>
      </c>
      <c r="C21259">
        <v>8</v>
      </c>
      <c r="D21259">
        <v>208</v>
      </c>
      <c r="E21259">
        <v>10</v>
      </c>
      <c r="F21259">
        <v>56</v>
      </c>
      <c r="G21259">
        <v>9921268</v>
      </c>
      <c r="H21259">
        <v>53</v>
      </c>
      <c r="I21259">
        <v>1</v>
      </c>
      <c r="J21259" s="3">
        <v>1.1655092592592594E-3</v>
      </c>
      <c r="K21259">
        <v>198.11699999999999</v>
      </c>
      <c r="L21259">
        <v>1</v>
      </c>
    </row>
    <row r="21260" spans="1:12" x14ac:dyDescent="0.3">
      <c r="A21260">
        <v>21261</v>
      </c>
      <c r="B21260">
        <v>861</v>
      </c>
      <c r="C21260">
        <v>811</v>
      </c>
      <c r="D21260">
        <v>3</v>
      </c>
      <c r="E21260">
        <v>13</v>
      </c>
      <c r="F21260">
        <v>56</v>
      </c>
      <c r="G21260">
        <v>9929479</v>
      </c>
      <c r="H21260">
        <v>55</v>
      </c>
      <c r="I21260">
        <v>5</v>
      </c>
      <c r="J21260" s="3">
        <v>1.1736111111111112E-3</v>
      </c>
      <c r="K21260">
        <v>196.785</v>
      </c>
      <c r="L21260">
        <v>1</v>
      </c>
    </row>
    <row r="21261" spans="1:12" x14ac:dyDescent="0.3">
      <c r="A21261">
        <v>21262</v>
      </c>
      <c r="B21261">
        <v>861</v>
      </c>
      <c r="C21261">
        <v>814</v>
      </c>
      <c r="D21261">
        <v>10</v>
      </c>
      <c r="E21261">
        <v>14</v>
      </c>
      <c r="F21261">
        <v>56</v>
      </c>
      <c r="G21261">
        <v>9936224</v>
      </c>
      <c r="H21261">
        <v>55</v>
      </c>
      <c r="I21261">
        <v>10</v>
      </c>
      <c r="J21261" s="3">
        <v>1.1782407407407408E-3</v>
      </c>
      <c r="K21261">
        <v>195.983</v>
      </c>
      <c r="L21261">
        <v>1</v>
      </c>
    </row>
    <row r="21262" spans="1:12" x14ac:dyDescent="0.3">
      <c r="A21262">
        <v>21263</v>
      </c>
      <c r="B21262">
        <v>861</v>
      </c>
      <c r="C21262">
        <v>818</v>
      </c>
      <c r="D21262">
        <v>5</v>
      </c>
      <c r="E21262">
        <v>18</v>
      </c>
      <c r="F21262">
        <v>56</v>
      </c>
      <c r="G21262">
        <v>9938797</v>
      </c>
      <c r="H21262">
        <v>55</v>
      </c>
      <c r="I21262">
        <v>12</v>
      </c>
      <c r="J21262" s="3">
        <v>1.1793981481481482E-3</v>
      </c>
      <c r="K21262">
        <v>195.785</v>
      </c>
      <c r="L21262">
        <v>1</v>
      </c>
    </row>
    <row r="21263" spans="1:12" x14ac:dyDescent="0.3">
      <c r="A21263">
        <v>21264</v>
      </c>
      <c r="B21263">
        <v>861</v>
      </c>
      <c r="C21263">
        <v>807</v>
      </c>
      <c r="D21263">
        <v>10</v>
      </c>
      <c r="E21263">
        <v>16</v>
      </c>
      <c r="F21263">
        <v>56</v>
      </c>
      <c r="G21263">
        <v>9939704</v>
      </c>
      <c r="H21263">
        <v>51</v>
      </c>
      <c r="I21263">
        <v>15</v>
      </c>
      <c r="J21263" s="3">
        <v>1.1828703703703704E-3</v>
      </c>
      <c r="K21263">
        <v>195.304</v>
      </c>
      <c r="L21263">
        <v>1</v>
      </c>
    </row>
    <row r="21264" spans="1:12" x14ac:dyDescent="0.3">
      <c r="A21264">
        <v>21265</v>
      </c>
      <c r="B21264">
        <v>861</v>
      </c>
      <c r="C21264">
        <v>30</v>
      </c>
      <c r="D21264">
        <v>131</v>
      </c>
      <c r="E21264">
        <v>3</v>
      </c>
      <c r="F21264">
        <v>56</v>
      </c>
      <c r="G21264">
        <v>9941808</v>
      </c>
      <c r="H21264">
        <v>53</v>
      </c>
      <c r="I21264">
        <v>9</v>
      </c>
      <c r="J21264" s="3">
        <v>1.1782407407407408E-3</v>
      </c>
      <c r="K21264">
        <v>196.096</v>
      </c>
      <c r="L21264">
        <v>1</v>
      </c>
    </row>
    <row r="21265" spans="1:12" x14ac:dyDescent="0.3">
      <c r="A21265">
        <v>21266</v>
      </c>
      <c r="B21265">
        <v>861</v>
      </c>
      <c r="C21265">
        <v>20</v>
      </c>
      <c r="D21265">
        <v>9</v>
      </c>
      <c r="E21265">
        <v>5</v>
      </c>
      <c r="F21265">
        <v>56</v>
      </c>
      <c r="G21265">
        <v>9967339</v>
      </c>
      <c r="H21265">
        <v>50</v>
      </c>
      <c r="I21265">
        <v>4</v>
      </c>
      <c r="J21265" s="3">
        <v>1.1724537037037038E-3</v>
      </c>
      <c r="K21265">
        <v>196.905</v>
      </c>
      <c r="L21265">
        <v>1</v>
      </c>
    </row>
    <row r="21266" spans="1:12" x14ac:dyDescent="0.3">
      <c r="A21266">
        <v>21267</v>
      </c>
      <c r="B21266">
        <v>861</v>
      </c>
      <c r="C21266">
        <v>817</v>
      </c>
      <c r="D21266">
        <v>5</v>
      </c>
      <c r="E21266">
        <v>15</v>
      </c>
      <c r="F21266">
        <v>56</v>
      </c>
      <c r="G21266">
        <v>9968640</v>
      </c>
      <c r="H21266">
        <v>54</v>
      </c>
      <c r="I21266">
        <v>8</v>
      </c>
      <c r="J21266" s="3">
        <v>1.1782407407407408E-3</v>
      </c>
      <c r="K21266">
        <v>196.10400000000001</v>
      </c>
      <c r="L21266">
        <v>1</v>
      </c>
    </row>
    <row r="21267" spans="1:12" x14ac:dyDescent="0.3">
      <c r="A21267">
        <v>21268</v>
      </c>
      <c r="B21267">
        <v>861</v>
      </c>
      <c r="C21267">
        <v>3</v>
      </c>
      <c r="D21267">
        <v>131</v>
      </c>
      <c r="E21267">
        <v>7</v>
      </c>
      <c r="F21267">
        <v>56</v>
      </c>
      <c r="G21267">
        <v>9970405</v>
      </c>
      <c r="H21267">
        <v>51</v>
      </c>
      <c r="I21267">
        <v>11</v>
      </c>
      <c r="J21267" s="3">
        <v>1.1793981481481482E-3</v>
      </c>
      <c r="K21267">
        <v>195.898</v>
      </c>
      <c r="L21267">
        <v>1</v>
      </c>
    </row>
    <row r="21268" spans="1:12" x14ac:dyDescent="0.3">
      <c r="A21268">
        <v>21269</v>
      </c>
      <c r="B21268">
        <v>861</v>
      </c>
      <c r="C21268">
        <v>18</v>
      </c>
      <c r="D21268">
        <v>1</v>
      </c>
      <c r="E21268">
        <v>2</v>
      </c>
      <c r="F21268">
        <v>56</v>
      </c>
      <c r="G21268">
        <v>9971531</v>
      </c>
      <c r="H21268">
        <v>50</v>
      </c>
      <c r="I21268">
        <v>14</v>
      </c>
      <c r="J21268" s="3">
        <v>1.181712962962963E-3</v>
      </c>
      <c r="K21268">
        <v>195.44300000000001</v>
      </c>
      <c r="L21268">
        <v>1</v>
      </c>
    </row>
    <row r="21269" spans="1:12" x14ac:dyDescent="0.3">
      <c r="A21269">
        <v>21270</v>
      </c>
      <c r="B21269">
        <v>861</v>
      </c>
      <c r="C21269">
        <v>13</v>
      </c>
      <c r="D21269">
        <v>6</v>
      </c>
      <c r="E21269">
        <v>12</v>
      </c>
      <c r="F21269">
        <v>56</v>
      </c>
      <c r="G21269">
        <v>9989131</v>
      </c>
      <c r="H21269">
        <v>56</v>
      </c>
      <c r="I21269">
        <v>13</v>
      </c>
      <c r="J21269" s="3">
        <v>1.181712962962963E-3</v>
      </c>
      <c r="K21269">
        <v>195.53700000000001</v>
      </c>
      <c r="L21269">
        <v>1</v>
      </c>
    </row>
    <row r="21270" spans="1:12" x14ac:dyDescent="0.3">
      <c r="A21270">
        <v>21271</v>
      </c>
      <c r="B21270">
        <v>861</v>
      </c>
      <c r="C21270">
        <v>808</v>
      </c>
      <c r="D21270">
        <v>207</v>
      </c>
      <c r="E21270">
        <v>19</v>
      </c>
      <c r="F21270">
        <v>55</v>
      </c>
      <c r="G21270">
        <v>0</v>
      </c>
      <c r="H21270">
        <v>52</v>
      </c>
      <c r="I21270">
        <v>17</v>
      </c>
      <c r="J21270" s="3">
        <v>1.1979166666666666E-3</v>
      </c>
      <c r="K21270">
        <v>192.77500000000001</v>
      </c>
      <c r="L21270">
        <v>11</v>
      </c>
    </row>
    <row r="21271" spans="1:12" x14ac:dyDescent="0.3">
      <c r="A21271">
        <v>21272</v>
      </c>
      <c r="B21271">
        <v>861</v>
      </c>
      <c r="C21271">
        <v>10</v>
      </c>
      <c r="D21271">
        <v>206</v>
      </c>
      <c r="E21271">
        <v>20</v>
      </c>
      <c r="F21271">
        <v>55</v>
      </c>
      <c r="G21271">
        <v>0</v>
      </c>
      <c r="H21271">
        <v>50</v>
      </c>
      <c r="I21271">
        <v>20</v>
      </c>
      <c r="J21271" s="3">
        <v>1.212962962962963E-3</v>
      </c>
      <c r="K21271">
        <v>190.48599999999999</v>
      </c>
      <c r="L21271">
        <v>11</v>
      </c>
    </row>
    <row r="21272" spans="1:12" x14ac:dyDescent="0.3">
      <c r="A21272">
        <v>21273</v>
      </c>
      <c r="B21272">
        <v>861</v>
      </c>
      <c r="C21272">
        <v>5</v>
      </c>
      <c r="D21272">
        <v>207</v>
      </c>
      <c r="E21272">
        <v>24</v>
      </c>
      <c r="F21272">
        <v>55</v>
      </c>
      <c r="G21272">
        <v>0</v>
      </c>
      <c r="H21272">
        <v>54</v>
      </c>
      <c r="I21272">
        <v>18</v>
      </c>
      <c r="J21272" s="3">
        <v>1.2013888888888888E-3</v>
      </c>
      <c r="K21272">
        <v>192.23699999999999</v>
      </c>
      <c r="L21272">
        <v>11</v>
      </c>
    </row>
    <row r="21273" spans="1:12" x14ac:dyDescent="0.3">
      <c r="A21273">
        <v>21274</v>
      </c>
      <c r="B21273">
        <v>861</v>
      </c>
      <c r="C21273">
        <v>813</v>
      </c>
      <c r="D21273">
        <v>3</v>
      </c>
      <c r="E21273">
        <v>11</v>
      </c>
      <c r="F21273">
        <v>54</v>
      </c>
      <c r="G21273">
        <v>0</v>
      </c>
      <c r="H21273">
        <v>51</v>
      </c>
      <c r="I21273">
        <v>16</v>
      </c>
      <c r="J21273" s="3">
        <v>1.1828703703703704E-3</v>
      </c>
      <c r="K21273">
        <v>195.18100000000001</v>
      </c>
      <c r="L21273">
        <v>5</v>
      </c>
    </row>
    <row r="21274" spans="1:12" x14ac:dyDescent="0.3">
      <c r="A21274">
        <v>21275</v>
      </c>
      <c r="B21274">
        <v>861</v>
      </c>
      <c r="C21274">
        <v>819</v>
      </c>
      <c r="D21274">
        <v>206</v>
      </c>
      <c r="E21274">
        <v>21</v>
      </c>
      <c r="F21274">
        <v>54</v>
      </c>
      <c r="G21274">
        <v>0</v>
      </c>
      <c r="H21274">
        <v>50</v>
      </c>
      <c r="I21274">
        <v>21</v>
      </c>
      <c r="J21274" s="3">
        <v>1.212962962962963E-3</v>
      </c>
      <c r="K21274">
        <v>190.38399999999999</v>
      </c>
      <c r="L21274">
        <v>12</v>
      </c>
    </row>
    <row r="21275" spans="1:12" x14ac:dyDescent="0.3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54</v>
      </c>
      <c r="G21275">
        <v>0</v>
      </c>
      <c r="H21275">
        <v>52</v>
      </c>
      <c r="I21275">
        <v>22</v>
      </c>
      <c r="J21275" s="3">
        <v>1.2256944444444446E-3</v>
      </c>
      <c r="K21275">
        <v>188.41399999999999</v>
      </c>
      <c r="L21275">
        <v>12</v>
      </c>
    </row>
    <row r="21276" spans="1:12" x14ac:dyDescent="0.3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54</v>
      </c>
      <c r="G21276">
        <v>0</v>
      </c>
      <c r="H21276">
        <v>54</v>
      </c>
      <c r="I21276">
        <v>23</v>
      </c>
      <c r="J21276" s="3">
        <v>1.2291666666666666E-3</v>
      </c>
      <c r="K21276">
        <v>187.82</v>
      </c>
      <c r="L21276">
        <v>12</v>
      </c>
    </row>
    <row r="21277" spans="1:12" x14ac:dyDescent="0.3">
      <c r="A21277">
        <v>21278</v>
      </c>
      <c r="B21277">
        <v>861</v>
      </c>
      <c r="C21277">
        <v>155</v>
      </c>
      <c r="D21277">
        <v>15</v>
      </c>
      <c r="E21277">
        <v>17</v>
      </c>
      <c r="F21277">
        <v>46</v>
      </c>
      <c r="G21277">
        <v>0</v>
      </c>
      <c r="H21277">
        <v>44</v>
      </c>
      <c r="I21277">
        <v>19</v>
      </c>
      <c r="J21277" s="3">
        <v>1.2060185185185186E-3</v>
      </c>
      <c r="K21277">
        <v>191.501</v>
      </c>
      <c r="L21277">
        <v>31</v>
      </c>
    </row>
    <row r="21278" spans="1:12" x14ac:dyDescent="0.3">
      <c r="A21278">
        <v>21279</v>
      </c>
      <c r="B21278">
        <v>861</v>
      </c>
      <c r="C21278">
        <v>154</v>
      </c>
      <c r="D21278">
        <v>208</v>
      </c>
      <c r="E21278">
        <v>6</v>
      </c>
      <c r="F21278">
        <v>3</v>
      </c>
      <c r="G21278">
        <v>0</v>
      </c>
      <c r="H21278">
        <v>2</v>
      </c>
      <c r="I21278">
        <v>24</v>
      </c>
      <c r="J21278" s="3">
        <v>1.4872685185185186E-3</v>
      </c>
      <c r="K21278">
        <v>155.333</v>
      </c>
      <c r="L21278">
        <v>4</v>
      </c>
    </row>
    <row r="21279" spans="1:12" x14ac:dyDescent="0.3">
      <c r="A21279">
        <v>21280</v>
      </c>
      <c r="B21279">
        <v>862</v>
      </c>
      <c r="C21279">
        <v>3</v>
      </c>
      <c r="D21279">
        <v>131</v>
      </c>
      <c r="E21279">
        <v>1</v>
      </c>
      <c r="F21279">
        <v>56</v>
      </c>
      <c r="G21279">
        <v>5786929</v>
      </c>
      <c r="H21279">
        <v>40</v>
      </c>
      <c r="I21279">
        <v>8</v>
      </c>
      <c r="J21279" s="3">
        <v>1.1689814814814816E-3</v>
      </c>
      <c r="K21279">
        <v>194.35599999999999</v>
      </c>
      <c r="L21279">
        <v>1</v>
      </c>
    </row>
    <row r="21280" spans="1:12" x14ac:dyDescent="0.3">
      <c r="A21280">
        <v>21281</v>
      </c>
      <c r="B21280">
        <v>862</v>
      </c>
      <c r="C21280">
        <v>18</v>
      </c>
      <c r="D21280">
        <v>1</v>
      </c>
      <c r="E21280">
        <v>5</v>
      </c>
      <c r="F21280">
        <v>56</v>
      </c>
      <c r="G21280">
        <v>5807555</v>
      </c>
      <c r="H21280">
        <v>56</v>
      </c>
      <c r="I21280">
        <v>3</v>
      </c>
      <c r="J21280" s="3">
        <v>1.1620370370370372E-3</v>
      </c>
      <c r="K21280">
        <v>195.411</v>
      </c>
      <c r="L21280">
        <v>1</v>
      </c>
    </row>
    <row r="21281" spans="1:12" x14ac:dyDescent="0.3">
      <c r="A21281">
        <v>21282</v>
      </c>
      <c r="B21281">
        <v>862</v>
      </c>
      <c r="C21281">
        <v>1</v>
      </c>
      <c r="D21281">
        <v>1</v>
      </c>
      <c r="E21281">
        <v>7</v>
      </c>
      <c r="F21281">
        <v>56</v>
      </c>
      <c r="G21281">
        <v>5812941</v>
      </c>
      <c r="H21281">
        <v>40</v>
      </c>
      <c r="I21281">
        <v>6</v>
      </c>
      <c r="J21281" s="3">
        <v>1.1631944444444443E-3</v>
      </c>
      <c r="K21281">
        <v>195.20099999999999</v>
      </c>
      <c r="L21281">
        <v>1</v>
      </c>
    </row>
    <row r="21282" spans="1:12" x14ac:dyDescent="0.3">
      <c r="A21282">
        <v>21283</v>
      </c>
      <c r="B21282">
        <v>862</v>
      </c>
      <c r="C21282">
        <v>17</v>
      </c>
      <c r="D21282">
        <v>9</v>
      </c>
      <c r="E21282">
        <v>6</v>
      </c>
      <c r="F21282">
        <v>56</v>
      </c>
      <c r="G21282">
        <v>5814853</v>
      </c>
      <c r="H21282">
        <v>52</v>
      </c>
      <c r="I21282">
        <v>5</v>
      </c>
      <c r="J21282" s="3">
        <v>1.1631944444444443E-3</v>
      </c>
      <c r="K21282">
        <v>195.279</v>
      </c>
      <c r="L21282">
        <v>1</v>
      </c>
    </row>
    <row r="21283" spans="1:12" x14ac:dyDescent="0.3">
      <c r="A21283">
        <v>21284</v>
      </c>
      <c r="B21283">
        <v>862</v>
      </c>
      <c r="C21283">
        <v>20</v>
      </c>
      <c r="D21283">
        <v>9</v>
      </c>
      <c r="E21283">
        <v>11</v>
      </c>
      <c r="F21283">
        <v>56</v>
      </c>
      <c r="G21283">
        <v>5817412</v>
      </c>
      <c r="H21283">
        <v>33</v>
      </c>
      <c r="I21283">
        <v>7</v>
      </c>
      <c r="J21283" s="3">
        <v>1.1643518518518517E-3</v>
      </c>
      <c r="K21283">
        <v>195.06299999999999</v>
      </c>
      <c r="L21283">
        <v>1</v>
      </c>
    </row>
    <row r="21284" spans="1:12" x14ac:dyDescent="0.3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56</v>
      </c>
      <c r="G21284">
        <v>5818420</v>
      </c>
      <c r="H21284">
        <v>35</v>
      </c>
      <c r="I21284">
        <v>11</v>
      </c>
      <c r="J21284" s="3">
        <v>1.1701388888888887E-3</v>
      </c>
      <c r="K21284">
        <v>194.06200000000001</v>
      </c>
      <c r="L21284">
        <v>1</v>
      </c>
    </row>
    <row r="21285" spans="1:12" x14ac:dyDescent="0.3">
      <c r="A21285">
        <v>21286</v>
      </c>
      <c r="B21285">
        <v>862</v>
      </c>
      <c r="C21285">
        <v>811</v>
      </c>
      <c r="D21285">
        <v>3</v>
      </c>
      <c r="E21285">
        <v>14</v>
      </c>
      <c r="F21285">
        <v>56</v>
      </c>
      <c r="G21285">
        <v>5821526</v>
      </c>
      <c r="H21285">
        <v>37</v>
      </c>
      <c r="I21285">
        <v>16</v>
      </c>
      <c r="J21285" s="3">
        <v>1.1724537037037038E-3</v>
      </c>
      <c r="K21285">
        <v>193.73099999999999</v>
      </c>
      <c r="L21285">
        <v>1</v>
      </c>
    </row>
    <row r="21286" spans="1:12" x14ac:dyDescent="0.3">
      <c r="A21286">
        <v>21287</v>
      </c>
      <c r="B21286">
        <v>862</v>
      </c>
      <c r="C21286">
        <v>813</v>
      </c>
      <c r="D21286">
        <v>3</v>
      </c>
      <c r="E21286">
        <v>13</v>
      </c>
      <c r="F21286">
        <v>56</v>
      </c>
      <c r="G21286">
        <v>5822572</v>
      </c>
      <c r="H21286">
        <v>36</v>
      </c>
      <c r="I21286">
        <v>4</v>
      </c>
      <c r="J21286" s="3">
        <v>1.1631944444444443E-3</v>
      </c>
      <c r="K21286">
        <v>195.29400000000001</v>
      </c>
      <c r="L21286">
        <v>1</v>
      </c>
    </row>
    <row r="21287" spans="1:12" x14ac:dyDescent="0.3">
      <c r="A21287">
        <v>21288</v>
      </c>
      <c r="B21287">
        <v>862</v>
      </c>
      <c r="C21287">
        <v>4</v>
      </c>
      <c r="D21287">
        <v>6</v>
      </c>
      <c r="E21287">
        <v>9</v>
      </c>
      <c r="F21287">
        <v>56</v>
      </c>
      <c r="G21287">
        <v>5824185</v>
      </c>
      <c r="H21287">
        <v>41</v>
      </c>
      <c r="I21287">
        <v>12</v>
      </c>
      <c r="J21287" s="3">
        <v>1.1712962962962964E-3</v>
      </c>
      <c r="K21287">
        <v>194.001</v>
      </c>
      <c r="L21287">
        <v>1</v>
      </c>
    </row>
    <row r="21288" spans="1:12" x14ac:dyDescent="0.3">
      <c r="A21288">
        <v>21289</v>
      </c>
      <c r="B21288">
        <v>862</v>
      </c>
      <c r="C21288">
        <v>155</v>
      </c>
      <c r="D21288">
        <v>15</v>
      </c>
      <c r="E21288">
        <v>3</v>
      </c>
      <c r="F21288">
        <v>56</v>
      </c>
      <c r="G21288">
        <v>5825649</v>
      </c>
      <c r="H21288">
        <v>40</v>
      </c>
      <c r="I21288">
        <v>1</v>
      </c>
      <c r="J21288" s="3">
        <v>1.1574074074074073E-3</v>
      </c>
      <c r="K21288">
        <v>196.31399999999999</v>
      </c>
      <c r="L21288">
        <v>1</v>
      </c>
    </row>
    <row r="21289" spans="1:12" x14ac:dyDescent="0.3">
      <c r="A21289">
        <v>21290</v>
      </c>
      <c r="B21289">
        <v>862</v>
      </c>
      <c r="C21289">
        <v>815</v>
      </c>
      <c r="D21289">
        <v>15</v>
      </c>
      <c r="E21289">
        <v>8</v>
      </c>
      <c r="F21289">
        <v>56</v>
      </c>
      <c r="G21289">
        <v>5827995</v>
      </c>
      <c r="H21289">
        <v>37</v>
      </c>
      <c r="I21289">
        <v>10</v>
      </c>
      <c r="J21289" s="3">
        <v>1.1701388888888887E-3</v>
      </c>
      <c r="K21289">
        <v>194.15600000000001</v>
      </c>
      <c r="L21289">
        <v>1</v>
      </c>
    </row>
    <row r="21290" spans="1:12" x14ac:dyDescent="0.3">
      <c r="A21290">
        <v>21291</v>
      </c>
      <c r="B21290">
        <v>862</v>
      </c>
      <c r="C21290">
        <v>814</v>
      </c>
      <c r="D21290">
        <v>10</v>
      </c>
      <c r="E21290">
        <v>15</v>
      </c>
      <c r="F21290">
        <v>56</v>
      </c>
      <c r="G21290">
        <v>5829202</v>
      </c>
      <c r="H21290">
        <v>40</v>
      </c>
      <c r="I21290">
        <v>17</v>
      </c>
      <c r="J21290" s="3">
        <v>1.1747685185185186E-3</v>
      </c>
      <c r="K21290">
        <v>193.339</v>
      </c>
      <c r="L21290">
        <v>1</v>
      </c>
    </row>
    <row r="21291" spans="1:12" x14ac:dyDescent="0.3">
      <c r="A21291">
        <v>21292</v>
      </c>
      <c r="B21291">
        <v>862</v>
      </c>
      <c r="C21291">
        <v>13</v>
      </c>
      <c r="D21291">
        <v>6</v>
      </c>
      <c r="E21291">
        <v>12</v>
      </c>
      <c r="F21291">
        <v>56</v>
      </c>
      <c r="G21291">
        <v>5829708</v>
      </c>
      <c r="H21291">
        <v>48</v>
      </c>
      <c r="I21291">
        <v>14</v>
      </c>
      <c r="J21291" s="3">
        <v>1.1712962962962964E-3</v>
      </c>
      <c r="K21291">
        <v>193.83199999999999</v>
      </c>
      <c r="L21291">
        <v>1</v>
      </c>
    </row>
    <row r="21292" spans="1:12" x14ac:dyDescent="0.3">
      <c r="A21292">
        <v>21293</v>
      </c>
      <c r="B21292">
        <v>862</v>
      </c>
      <c r="C21292">
        <v>8</v>
      </c>
      <c r="D21292">
        <v>208</v>
      </c>
      <c r="E21292">
        <v>4</v>
      </c>
      <c r="F21292">
        <v>56</v>
      </c>
      <c r="G21292">
        <v>5837502</v>
      </c>
      <c r="H21292">
        <v>43</v>
      </c>
      <c r="I21292">
        <v>18</v>
      </c>
      <c r="J21292" s="3">
        <v>1.1782407407407408E-3</v>
      </c>
      <c r="K21292">
        <v>192.77699999999999</v>
      </c>
      <c r="L21292">
        <v>1</v>
      </c>
    </row>
    <row r="21293" spans="1:12" x14ac:dyDescent="0.3">
      <c r="A21293">
        <v>21294</v>
      </c>
      <c r="B21293">
        <v>862</v>
      </c>
      <c r="C21293">
        <v>807</v>
      </c>
      <c r="D21293">
        <v>10</v>
      </c>
      <c r="E21293">
        <v>16</v>
      </c>
      <c r="F21293">
        <v>56</v>
      </c>
      <c r="G21293">
        <v>5838142</v>
      </c>
      <c r="H21293">
        <v>48</v>
      </c>
      <c r="I21293">
        <v>9</v>
      </c>
      <c r="J21293" s="3">
        <v>1.1689814814814816E-3</v>
      </c>
      <c r="K21293">
        <v>194.33699999999999</v>
      </c>
      <c r="L21293">
        <v>1</v>
      </c>
    </row>
    <row r="21294" spans="1:12" x14ac:dyDescent="0.3">
      <c r="A21294">
        <v>21295</v>
      </c>
      <c r="B21294">
        <v>862</v>
      </c>
      <c r="C21294">
        <v>818</v>
      </c>
      <c r="D21294">
        <v>5</v>
      </c>
      <c r="E21294">
        <v>24</v>
      </c>
      <c r="F21294">
        <v>56</v>
      </c>
      <c r="G21294">
        <v>5838685</v>
      </c>
      <c r="H21294">
        <v>48</v>
      </c>
      <c r="I21294">
        <v>2</v>
      </c>
      <c r="J21294" s="3">
        <v>1.1574074074074073E-3</v>
      </c>
      <c r="K21294">
        <v>196.19800000000001</v>
      </c>
      <c r="L21294">
        <v>1</v>
      </c>
    </row>
    <row r="21295" spans="1:12" x14ac:dyDescent="0.3">
      <c r="A21295">
        <v>21296</v>
      </c>
      <c r="B21295">
        <v>862</v>
      </c>
      <c r="C21295">
        <v>817</v>
      </c>
      <c r="D21295">
        <v>5</v>
      </c>
      <c r="E21295">
        <v>17</v>
      </c>
      <c r="F21295">
        <v>56</v>
      </c>
      <c r="G21295">
        <v>5850085</v>
      </c>
      <c r="H21295">
        <v>40</v>
      </c>
      <c r="I21295">
        <v>15</v>
      </c>
      <c r="J21295" s="3">
        <v>1.1724537037037038E-3</v>
      </c>
      <c r="K21295">
        <v>193.81100000000001</v>
      </c>
      <c r="L21295">
        <v>1</v>
      </c>
    </row>
    <row r="21296" spans="1:12" x14ac:dyDescent="0.3">
      <c r="A21296">
        <v>21297</v>
      </c>
      <c r="B21296">
        <v>862</v>
      </c>
      <c r="C21296">
        <v>808</v>
      </c>
      <c r="D21296">
        <v>207</v>
      </c>
      <c r="E21296">
        <v>19</v>
      </c>
      <c r="F21296">
        <v>55</v>
      </c>
      <c r="G21296">
        <v>0</v>
      </c>
      <c r="H21296">
        <v>38</v>
      </c>
      <c r="I21296">
        <v>19</v>
      </c>
      <c r="J21296" s="3">
        <v>1.1851851851851852E-3</v>
      </c>
      <c r="K21296">
        <v>191.66399999999999</v>
      </c>
      <c r="L21296">
        <v>11</v>
      </c>
    </row>
    <row r="21297" spans="1:12" x14ac:dyDescent="0.3">
      <c r="A21297">
        <v>21298</v>
      </c>
      <c r="B21297">
        <v>862</v>
      </c>
      <c r="C21297">
        <v>10</v>
      </c>
      <c r="D21297">
        <v>206</v>
      </c>
      <c r="E21297">
        <v>20</v>
      </c>
      <c r="F21297">
        <v>55</v>
      </c>
      <c r="G21297">
        <v>0</v>
      </c>
      <c r="H21297">
        <v>41</v>
      </c>
      <c r="I21297">
        <v>21</v>
      </c>
      <c r="J21297" s="3">
        <v>1.1886574074074074E-3</v>
      </c>
      <c r="K21297">
        <v>190.98699999999999</v>
      </c>
      <c r="L21297">
        <v>11</v>
      </c>
    </row>
    <row r="21298" spans="1:12" x14ac:dyDescent="0.3">
      <c r="A21298">
        <v>21299</v>
      </c>
      <c r="B21298">
        <v>862</v>
      </c>
      <c r="C21298">
        <v>819</v>
      </c>
      <c r="D21298">
        <v>206</v>
      </c>
      <c r="E21298">
        <v>21</v>
      </c>
      <c r="F21298">
        <v>55</v>
      </c>
      <c r="G21298">
        <v>0</v>
      </c>
      <c r="H21298">
        <v>39</v>
      </c>
      <c r="I21298">
        <v>20</v>
      </c>
      <c r="J21298" s="3">
        <v>1.1875E-3</v>
      </c>
      <c r="K21298">
        <v>191.22399999999999</v>
      </c>
      <c r="L21298">
        <v>11</v>
      </c>
    </row>
    <row r="21299" spans="1:12" x14ac:dyDescent="0.3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55</v>
      </c>
      <c r="G21299">
        <v>0</v>
      </c>
      <c r="H21299">
        <v>54</v>
      </c>
      <c r="I21299">
        <v>22</v>
      </c>
      <c r="J21299" s="3">
        <v>1.199074074074074E-3</v>
      </c>
      <c r="K21299">
        <v>189.398</v>
      </c>
      <c r="L21299">
        <v>11</v>
      </c>
    </row>
    <row r="21300" spans="1:12" x14ac:dyDescent="0.3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54</v>
      </c>
      <c r="G21300">
        <v>0</v>
      </c>
      <c r="H21300">
        <v>40</v>
      </c>
      <c r="I21300">
        <v>23</v>
      </c>
      <c r="J21300" s="3">
        <v>1.2025462962962964E-3</v>
      </c>
      <c r="K21300">
        <v>188.80600000000001</v>
      </c>
      <c r="L21300">
        <v>12</v>
      </c>
    </row>
    <row r="21301" spans="1:12" x14ac:dyDescent="0.3">
      <c r="A21301">
        <v>21302</v>
      </c>
      <c r="B21301">
        <v>862</v>
      </c>
      <c r="C21301">
        <v>5</v>
      </c>
      <c r="D21301">
        <v>207</v>
      </c>
      <c r="E21301">
        <v>18</v>
      </c>
      <c r="F21301">
        <v>53</v>
      </c>
      <c r="G21301">
        <v>0</v>
      </c>
      <c r="H21301">
        <v>53</v>
      </c>
      <c r="I21301">
        <v>13</v>
      </c>
      <c r="J21301" s="3">
        <v>1.1712962962962964E-3</v>
      </c>
      <c r="K21301">
        <v>193.928</v>
      </c>
      <c r="L21301">
        <v>13</v>
      </c>
    </row>
    <row r="21302" spans="1:12" x14ac:dyDescent="0.3">
      <c r="A21302">
        <v>21303</v>
      </c>
      <c r="B21302">
        <v>862</v>
      </c>
      <c r="C21302">
        <v>30</v>
      </c>
      <c r="D21302">
        <v>131</v>
      </c>
      <c r="E21302">
        <v>2</v>
      </c>
      <c r="F21302">
        <v>12</v>
      </c>
      <c r="G21302">
        <v>0</v>
      </c>
      <c r="H21302">
        <v>9</v>
      </c>
      <c r="I21302">
        <v>24</v>
      </c>
      <c r="J21302" s="3">
        <v>1.204861111111111E-3</v>
      </c>
      <c r="K21302">
        <v>188.49</v>
      </c>
      <c r="L21302">
        <v>61</v>
      </c>
    </row>
    <row r="21303" spans="1:12" x14ac:dyDescent="0.3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57</v>
      </c>
      <c r="G21303">
        <v>5710990</v>
      </c>
      <c r="H21303">
        <v>41</v>
      </c>
      <c r="I21303">
        <v>1</v>
      </c>
      <c r="J21303" s="3">
        <v>1.1157407407407407E-3</v>
      </c>
      <c r="K21303">
        <v>202.15100000000001</v>
      </c>
      <c r="L21303">
        <v>1</v>
      </c>
    </row>
    <row r="21304" spans="1:12" x14ac:dyDescent="0.3">
      <c r="A21304">
        <v>21305</v>
      </c>
      <c r="B21304">
        <v>863</v>
      </c>
      <c r="C21304">
        <v>8</v>
      </c>
      <c r="D21304">
        <v>208</v>
      </c>
      <c r="E21304">
        <v>11</v>
      </c>
      <c r="F21304">
        <v>57</v>
      </c>
      <c r="G21304">
        <v>5714323</v>
      </c>
      <c r="H21304">
        <v>41</v>
      </c>
      <c r="I21304">
        <v>5</v>
      </c>
      <c r="J21304" s="3">
        <v>1.1238425925925925E-3</v>
      </c>
      <c r="K21304">
        <v>200.61699999999999</v>
      </c>
      <c r="L21304">
        <v>1</v>
      </c>
    </row>
    <row r="21305" spans="1:12" x14ac:dyDescent="0.3">
      <c r="A21305">
        <v>21306</v>
      </c>
      <c r="B21305">
        <v>863</v>
      </c>
      <c r="C21305">
        <v>154</v>
      </c>
      <c r="D21305">
        <v>208</v>
      </c>
      <c r="E21305">
        <v>7</v>
      </c>
      <c r="F21305">
        <v>57</v>
      </c>
      <c r="G21305">
        <v>5721184</v>
      </c>
      <c r="H21305">
        <v>42</v>
      </c>
      <c r="I21305">
        <v>3</v>
      </c>
      <c r="J21305" s="3">
        <v>1.1215277777777779E-3</v>
      </c>
      <c r="K21305">
        <v>201.006</v>
      </c>
      <c r="L21305">
        <v>1</v>
      </c>
    </row>
    <row r="21306" spans="1:12" x14ac:dyDescent="0.3">
      <c r="A21306">
        <v>21307</v>
      </c>
      <c r="B21306">
        <v>863</v>
      </c>
      <c r="C21306">
        <v>17</v>
      </c>
      <c r="D21306">
        <v>9</v>
      </c>
      <c r="E21306">
        <v>3</v>
      </c>
      <c r="F21306">
        <v>57</v>
      </c>
      <c r="G21306">
        <v>5749778</v>
      </c>
      <c r="H21306">
        <v>45</v>
      </c>
      <c r="I21306">
        <v>6</v>
      </c>
      <c r="J21306" s="3">
        <v>1.1273148148148149E-3</v>
      </c>
      <c r="K21306">
        <v>199.95599999999999</v>
      </c>
      <c r="L21306">
        <v>1</v>
      </c>
    </row>
    <row r="21307" spans="1:12" x14ac:dyDescent="0.3">
      <c r="A21307">
        <v>21308</v>
      </c>
      <c r="B21307">
        <v>863</v>
      </c>
      <c r="C21307">
        <v>3</v>
      </c>
      <c r="D21307">
        <v>131</v>
      </c>
      <c r="E21307">
        <v>5</v>
      </c>
      <c r="F21307">
        <v>57</v>
      </c>
      <c r="G21307">
        <v>5766450</v>
      </c>
      <c r="H21307">
        <v>41</v>
      </c>
      <c r="I21307">
        <v>10</v>
      </c>
      <c r="J21307" s="3">
        <v>1.1354166666666665E-3</v>
      </c>
      <c r="K21307">
        <v>198.64599999999999</v>
      </c>
      <c r="L21307">
        <v>1</v>
      </c>
    </row>
    <row r="21308" spans="1:12" x14ac:dyDescent="0.3">
      <c r="A21308">
        <v>21309</v>
      </c>
      <c r="B21308">
        <v>863</v>
      </c>
      <c r="C21308">
        <v>814</v>
      </c>
      <c r="D21308">
        <v>10</v>
      </c>
      <c r="E21308">
        <v>10</v>
      </c>
      <c r="F21308">
        <v>57</v>
      </c>
      <c r="G21308">
        <v>5768533</v>
      </c>
      <c r="H21308">
        <v>41</v>
      </c>
      <c r="I21308">
        <v>18</v>
      </c>
      <c r="J21308" s="3">
        <v>1.1388888888888889E-3</v>
      </c>
      <c r="K21308">
        <v>198.05600000000001</v>
      </c>
      <c r="L21308">
        <v>1</v>
      </c>
    </row>
    <row r="21309" spans="1:12" x14ac:dyDescent="0.3">
      <c r="A21309">
        <v>21310</v>
      </c>
      <c r="B21309">
        <v>863</v>
      </c>
      <c r="C21309">
        <v>4</v>
      </c>
      <c r="D21309">
        <v>6</v>
      </c>
      <c r="E21309">
        <v>9</v>
      </c>
      <c r="F21309">
        <v>57</v>
      </c>
      <c r="G21309">
        <v>5768793</v>
      </c>
      <c r="H21309">
        <v>44</v>
      </c>
      <c r="I21309">
        <v>15</v>
      </c>
      <c r="J21309" s="3">
        <v>1.1365740740740741E-3</v>
      </c>
      <c r="K21309">
        <v>198.39699999999999</v>
      </c>
      <c r="L21309">
        <v>1</v>
      </c>
    </row>
    <row r="21310" spans="1:12" x14ac:dyDescent="0.3">
      <c r="A21310">
        <v>21311</v>
      </c>
      <c r="B21310">
        <v>863</v>
      </c>
      <c r="C21310">
        <v>1</v>
      </c>
      <c r="D21310">
        <v>1</v>
      </c>
      <c r="E21310">
        <v>2</v>
      </c>
      <c r="F21310">
        <v>57</v>
      </c>
      <c r="G21310">
        <v>5769974</v>
      </c>
      <c r="H21310">
        <v>38</v>
      </c>
      <c r="I21310">
        <v>7</v>
      </c>
      <c r="J21310" s="3">
        <v>1.1307870370370371E-3</v>
      </c>
      <c r="K21310">
        <v>199.351</v>
      </c>
      <c r="L21310">
        <v>1</v>
      </c>
    </row>
    <row r="21311" spans="1:12" x14ac:dyDescent="0.3">
      <c r="A21311">
        <v>21312</v>
      </c>
      <c r="B21311">
        <v>863</v>
      </c>
      <c r="C21311">
        <v>13</v>
      </c>
      <c r="D21311">
        <v>6</v>
      </c>
      <c r="E21311">
        <v>14</v>
      </c>
      <c r="F21311">
        <v>57</v>
      </c>
      <c r="G21311">
        <v>5775989</v>
      </c>
      <c r="H21311">
        <v>42</v>
      </c>
      <c r="I21311">
        <v>12</v>
      </c>
      <c r="J21311" s="3">
        <v>1.1354166666666665E-3</v>
      </c>
      <c r="K21311">
        <v>198.55799999999999</v>
      </c>
      <c r="L21311">
        <v>1</v>
      </c>
    </row>
    <row r="21312" spans="1:12" x14ac:dyDescent="0.3">
      <c r="A21312">
        <v>21313</v>
      </c>
      <c r="B21312">
        <v>863</v>
      </c>
      <c r="C21312">
        <v>30</v>
      </c>
      <c r="D21312">
        <v>131</v>
      </c>
      <c r="E21312">
        <v>22</v>
      </c>
      <c r="F21312">
        <v>57</v>
      </c>
      <c r="G21312">
        <v>5782480</v>
      </c>
      <c r="H21312">
        <v>39</v>
      </c>
      <c r="I21312">
        <v>13</v>
      </c>
      <c r="J21312" s="3">
        <v>1.1354166666666665E-3</v>
      </c>
      <c r="K21312">
        <v>198.548</v>
      </c>
      <c r="L21312">
        <v>1</v>
      </c>
    </row>
    <row r="21313" spans="1:12" x14ac:dyDescent="0.3">
      <c r="A21313">
        <v>21314</v>
      </c>
      <c r="B21313">
        <v>863</v>
      </c>
      <c r="C21313">
        <v>815</v>
      </c>
      <c r="D21313">
        <v>15</v>
      </c>
      <c r="E21313">
        <v>8</v>
      </c>
      <c r="F21313">
        <v>57</v>
      </c>
      <c r="G21313">
        <v>5783692</v>
      </c>
      <c r="H21313">
        <v>39</v>
      </c>
      <c r="I21313">
        <v>14</v>
      </c>
      <c r="J21313" s="3">
        <v>1.1354166666666665E-3</v>
      </c>
      <c r="K21313">
        <v>198.512</v>
      </c>
      <c r="L21313">
        <v>1</v>
      </c>
    </row>
    <row r="21314" spans="1:12" x14ac:dyDescent="0.3">
      <c r="A21314">
        <v>21315</v>
      </c>
      <c r="B21314">
        <v>863</v>
      </c>
      <c r="C21314">
        <v>807</v>
      </c>
      <c r="D21314">
        <v>10</v>
      </c>
      <c r="E21314">
        <v>13</v>
      </c>
      <c r="F21314">
        <v>57</v>
      </c>
      <c r="G21314">
        <v>5787529</v>
      </c>
      <c r="H21314">
        <v>46</v>
      </c>
      <c r="I21314">
        <v>17</v>
      </c>
      <c r="J21314" s="3">
        <v>1.1377314814814815E-3</v>
      </c>
      <c r="K21314">
        <v>198.17699999999999</v>
      </c>
      <c r="L21314">
        <v>1</v>
      </c>
    </row>
    <row r="21315" spans="1:12" x14ac:dyDescent="0.3">
      <c r="A21315">
        <v>21316</v>
      </c>
      <c r="B21315">
        <v>863</v>
      </c>
      <c r="C21315">
        <v>155</v>
      </c>
      <c r="D21315">
        <v>15</v>
      </c>
      <c r="E21315">
        <v>12</v>
      </c>
      <c r="F21315">
        <v>57</v>
      </c>
      <c r="G21315">
        <v>5801324</v>
      </c>
      <c r="H21315">
        <v>54</v>
      </c>
      <c r="I21315">
        <v>2</v>
      </c>
      <c r="J21315" s="3">
        <v>1.1192129629629629E-3</v>
      </c>
      <c r="K21315">
        <v>201.48</v>
      </c>
      <c r="L21315">
        <v>1</v>
      </c>
    </row>
    <row r="21316" spans="1:12" x14ac:dyDescent="0.3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57</v>
      </c>
      <c r="G21316">
        <v>5804713</v>
      </c>
      <c r="H21316">
        <v>43</v>
      </c>
      <c r="I21316">
        <v>4</v>
      </c>
      <c r="J21316" s="3">
        <v>1.1238425925925925E-3</v>
      </c>
      <c r="K21316">
        <v>200.73699999999999</v>
      </c>
      <c r="L21316">
        <v>1</v>
      </c>
    </row>
    <row r="21317" spans="1:12" x14ac:dyDescent="0.3">
      <c r="A21317">
        <v>21318</v>
      </c>
      <c r="B21317">
        <v>863</v>
      </c>
      <c r="C21317">
        <v>817</v>
      </c>
      <c r="D21317">
        <v>5</v>
      </c>
      <c r="E21317">
        <v>6</v>
      </c>
      <c r="F21317">
        <v>56</v>
      </c>
      <c r="G21317">
        <v>0</v>
      </c>
      <c r="H21317">
        <v>42</v>
      </c>
      <c r="I21317">
        <v>8</v>
      </c>
      <c r="J21317" s="3">
        <v>1.1331018518518519E-3</v>
      </c>
      <c r="K21317">
        <v>199.005</v>
      </c>
      <c r="L21317">
        <v>11</v>
      </c>
    </row>
    <row r="21318" spans="1:12" x14ac:dyDescent="0.3">
      <c r="A21318">
        <v>21319</v>
      </c>
      <c r="B21318">
        <v>863</v>
      </c>
      <c r="C21318">
        <v>808</v>
      </c>
      <c r="D21318">
        <v>207</v>
      </c>
      <c r="E21318">
        <v>18</v>
      </c>
      <c r="F21318">
        <v>56</v>
      </c>
      <c r="G21318">
        <v>0</v>
      </c>
      <c r="H21318">
        <v>42</v>
      </c>
      <c r="I21318">
        <v>16</v>
      </c>
      <c r="J21318" s="3">
        <v>1.1377314814814815E-3</v>
      </c>
      <c r="K21318">
        <v>198.191</v>
      </c>
      <c r="L21318">
        <v>11</v>
      </c>
    </row>
    <row r="21319" spans="1:12" x14ac:dyDescent="0.3">
      <c r="A21319">
        <v>21320</v>
      </c>
      <c r="B21319">
        <v>863</v>
      </c>
      <c r="C21319">
        <v>5</v>
      </c>
      <c r="D21319">
        <v>207</v>
      </c>
      <c r="E21319">
        <v>16</v>
      </c>
      <c r="F21319">
        <v>56</v>
      </c>
      <c r="G21319">
        <v>0</v>
      </c>
      <c r="H21319">
        <v>43</v>
      </c>
      <c r="I21319">
        <v>19</v>
      </c>
      <c r="J21319" s="3">
        <v>1.1388888888888889E-3</v>
      </c>
      <c r="K21319">
        <v>197.917</v>
      </c>
      <c r="L21319">
        <v>11</v>
      </c>
    </row>
    <row r="21320" spans="1:12" x14ac:dyDescent="0.3">
      <c r="A21320">
        <v>21321</v>
      </c>
      <c r="B21320">
        <v>863</v>
      </c>
      <c r="C21320">
        <v>18</v>
      </c>
      <c r="D21320">
        <v>1</v>
      </c>
      <c r="E21320">
        <v>4</v>
      </c>
      <c r="F21320">
        <v>55</v>
      </c>
      <c r="G21320">
        <v>0</v>
      </c>
      <c r="H21320">
        <v>47</v>
      </c>
      <c r="I21320">
        <v>9</v>
      </c>
      <c r="J21320" s="3">
        <v>1.1342592592592593E-3</v>
      </c>
      <c r="K21320">
        <v>198.714</v>
      </c>
      <c r="L21320">
        <v>43</v>
      </c>
    </row>
    <row r="21321" spans="1:12" x14ac:dyDescent="0.3">
      <c r="A21321">
        <v>21322</v>
      </c>
      <c r="B21321">
        <v>863</v>
      </c>
      <c r="C21321">
        <v>10</v>
      </c>
      <c r="D21321">
        <v>206</v>
      </c>
      <c r="E21321">
        <v>23</v>
      </c>
      <c r="F21321">
        <v>55</v>
      </c>
      <c r="G21321">
        <v>0</v>
      </c>
      <c r="H21321">
        <v>46</v>
      </c>
      <c r="I21321">
        <v>23</v>
      </c>
      <c r="J21321" s="3">
        <v>1.1608796296296295E-3</v>
      </c>
      <c r="K21321">
        <v>194.20400000000001</v>
      </c>
      <c r="L21321">
        <v>12</v>
      </c>
    </row>
    <row r="21322" spans="1:12" x14ac:dyDescent="0.3">
      <c r="A21322">
        <v>21323</v>
      </c>
      <c r="B21322">
        <v>863</v>
      </c>
      <c r="C21322">
        <v>37</v>
      </c>
      <c r="D21322">
        <v>164</v>
      </c>
      <c r="E21322">
        <v>20</v>
      </c>
      <c r="F21322">
        <v>55</v>
      </c>
      <c r="G21322">
        <v>0</v>
      </c>
      <c r="H21322">
        <v>41</v>
      </c>
      <c r="I21322">
        <v>22</v>
      </c>
      <c r="J21322" s="3">
        <v>1.1597222222222224E-3</v>
      </c>
      <c r="K21322">
        <v>194.37100000000001</v>
      </c>
      <c r="L21322">
        <v>12</v>
      </c>
    </row>
    <row r="21323" spans="1:12" x14ac:dyDescent="0.3">
      <c r="A21323">
        <v>21324</v>
      </c>
      <c r="B21323">
        <v>863</v>
      </c>
      <c r="C21323">
        <v>39</v>
      </c>
      <c r="D21323">
        <v>164</v>
      </c>
      <c r="E21323">
        <v>24</v>
      </c>
      <c r="F21323">
        <v>55</v>
      </c>
      <c r="G21323">
        <v>0</v>
      </c>
      <c r="H21323">
        <v>48</v>
      </c>
      <c r="I21323">
        <v>20</v>
      </c>
      <c r="J21323" s="3">
        <v>1.1539351851851851E-3</v>
      </c>
      <c r="K21323">
        <v>195.32599999999999</v>
      </c>
      <c r="L21323">
        <v>12</v>
      </c>
    </row>
    <row r="21324" spans="1:12" x14ac:dyDescent="0.3">
      <c r="A21324">
        <v>21325</v>
      </c>
      <c r="B21324">
        <v>863</v>
      </c>
      <c r="C21324">
        <v>811</v>
      </c>
      <c r="D21324">
        <v>3</v>
      </c>
      <c r="E21324">
        <v>15</v>
      </c>
      <c r="F21324">
        <v>54</v>
      </c>
      <c r="G21324">
        <v>0</v>
      </c>
      <c r="H21324">
        <v>51</v>
      </c>
      <c r="I21324">
        <v>11</v>
      </c>
      <c r="J21324" s="3">
        <v>1.1354166666666665E-3</v>
      </c>
      <c r="K21324">
        <v>198.631</v>
      </c>
      <c r="L21324">
        <v>76</v>
      </c>
    </row>
    <row r="21325" spans="1:12" x14ac:dyDescent="0.3">
      <c r="A21325">
        <v>21326</v>
      </c>
      <c r="B21325">
        <v>863</v>
      </c>
      <c r="C21325">
        <v>813</v>
      </c>
      <c r="D21325">
        <v>3</v>
      </c>
      <c r="E21325">
        <v>21</v>
      </c>
      <c r="F21325">
        <v>25</v>
      </c>
      <c r="G21325">
        <v>0</v>
      </c>
      <c r="H21325">
        <v>14</v>
      </c>
      <c r="I21325">
        <v>21</v>
      </c>
      <c r="J21325" s="3">
        <v>1.1562500000000002E-3</v>
      </c>
      <c r="K21325">
        <v>195.07300000000001</v>
      </c>
      <c r="L21325">
        <v>29</v>
      </c>
    </row>
    <row r="21326" spans="1:12" x14ac:dyDescent="0.3">
      <c r="A21326">
        <v>21327</v>
      </c>
      <c r="B21326">
        <v>863</v>
      </c>
      <c r="C21326">
        <v>819</v>
      </c>
      <c r="D21326">
        <v>206</v>
      </c>
      <c r="E21326">
        <v>19</v>
      </c>
      <c r="F21326">
        <v>24</v>
      </c>
      <c r="G21326">
        <v>0</v>
      </c>
      <c r="H21326">
        <v>14</v>
      </c>
      <c r="I21326">
        <v>24</v>
      </c>
      <c r="J21326" s="3">
        <v>1.1747685185185186E-3</v>
      </c>
      <c r="K21326">
        <v>191.916</v>
      </c>
      <c r="L21326">
        <v>5</v>
      </c>
    </row>
    <row r="21327" spans="1:12" x14ac:dyDescent="0.3">
      <c r="A21327">
        <v>21328</v>
      </c>
      <c r="B21327">
        <v>864</v>
      </c>
      <c r="C21327">
        <v>813</v>
      </c>
      <c r="D21327">
        <v>3</v>
      </c>
      <c r="E21327">
        <v>1</v>
      </c>
      <c r="F21327">
        <v>66</v>
      </c>
      <c r="G21327">
        <v>5949145</v>
      </c>
      <c r="H21327">
        <v>26</v>
      </c>
      <c r="I21327">
        <v>6</v>
      </c>
      <c r="J21327" s="3">
        <v>1.0173611111111112E-3</v>
      </c>
      <c r="K21327">
        <v>190.63499999999999</v>
      </c>
      <c r="L21327">
        <v>1</v>
      </c>
    </row>
    <row r="21328" spans="1:12" x14ac:dyDescent="0.3">
      <c r="A21328">
        <v>21329</v>
      </c>
      <c r="B21328">
        <v>864</v>
      </c>
      <c r="C21328">
        <v>4</v>
      </c>
      <c r="D21328">
        <v>6</v>
      </c>
      <c r="E21328">
        <v>2</v>
      </c>
      <c r="F21328">
        <v>66</v>
      </c>
      <c r="G21328">
        <v>5952340</v>
      </c>
      <c r="H21328">
        <v>46</v>
      </c>
      <c r="I21328">
        <v>3</v>
      </c>
      <c r="J21328" s="3">
        <v>1.0115740740740742E-3</v>
      </c>
      <c r="K21328">
        <v>191.761</v>
      </c>
      <c r="L21328">
        <v>1</v>
      </c>
    </row>
    <row r="21329" spans="1:12" x14ac:dyDescent="0.3">
      <c r="A21329">
        <v>21330</v>
      </c>
      <c r="B21329">
        <v>864</v>
      </c>
      <c r="C21329">
        <v>8</v>
      </c>
      <c r="D21329">
        <v>208</v>
      </c>
      <c r="E21329">
        <v>4</v>
      </c>
      <c r="F21329">
        <v>66</v>
      </c>
      <c r="G21329">
        <v>5953029</v>
      </c>
      <c r="H21329">
        <v>50</v>
      </c>
      <c r="I21329">
        <v>2</v>
      </c>
      <c r="J21329" s="3">
        <v>1.005787037037037E-3</v>
      </c>
      <c r="K21329">
        <v>192.75800000000001</v>
      </c>
      <c r="L21329">
        <v>1</v>
      </c>
    </row>
    <row r="21330" spans="1:12" x14ac:dyDescent="0.3">
      <c r="A21330">
        <v>21331</v>
      </c>
      <c r="B21330">
        <v>864</v>
      </c>
      <c r="C21330">
        <v>154</v>
      </c>
      <c r="D21330">
        <v>208</v>
      </c>
      <c r="E21330">
        <v>3</v>
      </c>
      <c r="F21330">
        <v>66</v>
      </c>
      <c r="G21330">
        <v>5963944</v>
      </c>
      <c r="H21330">
        <v>53</v>
      </c>
      <c r="I21330">
        <v>1</v>
      </c>
      <c r="J21330" s="3">
        <v>9.9768518518518522E-4</v>
      </c>
      <c r="K21330">
        <v>194.29499999999999</v>
      </c>
      <c r="L21330">
        <v>1</v>
      </c>
    </row>
    <row r="21331" spans="1:12" x14ac:dyDescent="0.3">
      <c r="A21331">
        <v>21332</v>
      </c>
      <c r="B21331">
        <v>864</v>
      </c>
      <c r="C21331">
        <v>155</v>
      </c>
      <c r="D21331">
        <v>15</v>
      </c>
      <c r="E21331">
        <v>9</v>
      </c>
      <c r="F21331">
        <v>66</v>
      </c>
      <c r="G21331">
        <v>6013786</v>
      </c>
      <c r="H21331">
        <v>45</v>
      </c>
      <c r="I21331">
        <v>8</v>
      </c>
      <c r="J21331" s="3">
        <v>1.0219907407407406E-3</v>
      </c>
      <c r="K21331">
        <v>189.857</v>
      </c>
      <c r="L21331">
        <v>1</v>
      </c>
    </row>
    <row r="21332" spans="1:12" x14ac:dyDescent="0.3">
      <c r="A21332">
        <v>21333</v>
      </c>
      <c r="B21332">
        <v>864</v>
      </c>
      <c r="C21332">
        <v>20</v>
      </c>
      <c r="D21332">
        <v>9</v>
      </c>
      <c r="E21332">
        <v>7</v>
      </c>
      <c r="F21332">
        <v>66</v>
      </c>
      <c r="G21332">
        <v>6016721</v>
      </c>
      <c r="H21332">
        <v>65</v>
      </c>
      <c r="I21332">
        <v>4</v>
      </c>
      <c r="J21332" s="3">
        <v>1.0162037037037036E-3</v>
      </c>
      <c r="K21332">
        <v>190.935</v>
      </c>
      <c r="L21332">
        <v>1</v>
      </c>
    </row>
    <row r="21333" spans="1:12" x14ac:dyDescent="0.3">
      <c r="A21333">
        <v>21334</v>
      </c>
      <c r="B21333">
        <v>864</v>
      </c>
      <c r="C21333">
        <v>3</v>
      </c>
      <c r="D21333">
        <v>131</v>
      </c>
      <c r="E21333">
        <v>6</v>
      </c>
      <c r="F21333">
        <v>66</v>
      </c>
      <c r="G21333">
        <v>6027064</v>
      </c>
      <c r="H21333">
        <v>45</v>
      </c>
      <c r="I21333">
        <v>7</v>
      </c>
      <c r="J21333" s="3">
        <v>1.0196759259259258E-3</v>
      </c>
      <c r="K21333">
        <v>190.107</v>
      </c>
      <c r="L21333">
        <v>1</v>
      </c>
    </row>
    <row r="21334" spans="1:12" x14ac:dyDescent="0.3">
      <c r="A21334">
        <v>21335</v>
      </c>
      <c r="B21334">
        <v>864</v>
      </c>
      <c r="C21334">
        <v>1</v>
      </c>
      <c r="D21334">
        <v>1</v>
      </c>
      <c r="E21334">
        <v>24</v>
      </c>
      <c r="F21334">
        <v>66</v>
      </c>
      <c r="G21334">
        <v>6027285</v>
      </c>
      <c r="H21334">
        <v>50</v>
      </c>
      <c r="I21334">
        <v>18</v>
      </c>
      <c r="J21334" s="3">
        <v>1.0289351851851852E-3</v>
      </c>
      <c r="K21334">
        <v>188.465</v>
      </c>
      <c r="L21334">
        <v>1</v>
      </c>
    </row>
    <row r="21335" spans="1:12" x14ac:dyDescent="0.3">
      <c r="A21335">
        <v>21336</v>
      </c>
      <c r="B21335">
        <v>864</v>
      </c>
      <c r="C21335">
        <v>18</v>
      </c>
      <c r="D21335">
        <v>1</v>
      </c>
      <c r="E21335">
        <v>10</v>
      </c>
      <c r="F21335">
        <v>66</v>
      </c>
      <c r="G21335">
        <v>6034391</v>
      </c>
      <c r="H21335">
        <v>41</v>
      </c>
      <c r="I21335">
        <v>14</v>
      </c>
      <c r="J21335" s="3">
        <v>1.0254629629629628E-3</v>
      </c>
      <c r="K21335">
        <v>189.09</v>
      </c>
      <c r="L21335">
        <v>1</v>
      </c>
    </row>
    <row r="21336" spans="1:12" x14ac:dyDescent="0.3">
      <c r="A21336">
        <v>21337</v>
      </c>
      <c r="B21336">
        <v>864</v>
      </c>
      <c r="C21336">
        <v>807</v>
      </c>
      <c r="D21336">
        <v>10</v>
      </c>
      <c r="E21336">
        <v>13</v>
      </c>
      <c r="F21336">
        <v>65</v>
      </c>
      <c r="G21336">
        <v>0</v>
      </c>
      <c r="H21336">
        <v>48</v>
      </c>
      <c r="I21336">
        <v>17</v>
      </c>
      <c r="J21336" s="3">
        <v>1.0289351851851852E-3</v>
      </c>
      <c r="K21336">
        <v>188.47800000000001</v>
      </c>
      <c r="L21336">
        <v>11</v>
      </c>
    </row>
    <row r="21337" spans="1:12" x14ac:dyDescent="0.3">
      <c r="A21337">
        <v>21338</v>
      </c>
      <c r="B21337">
        <v>864</v>
      </c>
      <c r="C21337">
        <v>17</v>
      </c>
      <c r="D21337">
        <v>9</v>
      </c>
      <c r="E21337">
        <v>11</v>
      </c>
      <c r="F21337">
        <v>65</v>
      </c>
      <c r="G21337">
        <v>0</v>
      </c>
      <c r="H21337">
        <v>44</v>
      </c>
      <c r="I21337">
        <v>5</v>
      </c>
      <c r="J21337" s="3">
        <v>1.0173611111111112E-3</v>
      </c>
      <c r="K21337">
        <v>190.74100000000001</v>
      </c>
      <c r="L21337">
        <v>11</v>
      </c>
    </row>
    <row r="21338" spans="1:12" x14ac:dyDescent="0.3">
      <c r="A21338">
        <v>21339</v>
      </c>
      <c r="B21338">
        <v>864</v>
      </c>
      <c r="C21338">
        <v>818</v>
      </c>
      <c r="D21338">
        <v>5</v>
      </c>
      <c r="E21338">
        <v>14</v>
      </c>
      <c r="F21338">
        <v>65</v>
      </c>
      <c r="G21338">
        <v>0</v>
      </c>
      <c r="H21338">
        <v>54</v>
      </c>
      <c r="I21338">
        <v>9</v>
      </c>
      <c r="J21338" s="3">
        <v>1.0219907407407406E-3</v>
      </c>
      <c r="K21338">
        <v>189.767</v>
      </c>
      <c r="L21338">
        <v>11</v>
      </c>
    </row>
    <row r="21339" spans="1:12" x14ac:dyDescent="0.3">
      <c r="A21339">
        <v>21340</v>
      </c>
      <c r="B21339">
        <v>864</v>
      </c>
      <c r="C21339">
        <v>817</v>
      </c>
      <c r="D21339">
        <v>5</v>
      </c>
      <c r="E21339">
        <v>15</v>
      </c>
      <c r="F21339">
        <v>65</v>
      </c>
      <c r="G21339">
        <v>0</v>
      </c>
      <c r="H21339">
        <v>44</v>
      </c>
      <c r="I21339">
        <v>12</v>
      </c>
      <c r="J21339" s="3">
        <v>1.0254629629629628E-3</v>
      </c>
      <c r="K21339">
        <v>189.16900000000001</v>
      </c>
      <c r="L21339">
        <v>11</v>
      </c>
    </row>
    <row r="21340" spans="1:12" x14ac:dyDescent="0.3">
      <c r="A21340">
        <v>21341</v>
      </c>
      <c r="B21340">
        <v>864</v>
      </c>
      <c r="C21340">
        <v>814</v>
      </c>
      <c r="D21340">
        <v>10</v>
      </c>
      <c r="E21340">
        <v>12</v>
      </c>
      <c r="F21340">
        <v>65</v>
      </c>
      <c r="G21340">
        <v>0</v>
      </c>
      <c r="H21340">
        <v>44</v>
      </c>
      <c r="I21340">
        <v>10</v>
      </c>
      <c r="J21340" s="3">
        <v>1.0219907407407406E-3</v>
      </c>
      <c r="K21340">
        <v>189.756</v>
      </c>
      <c r="L21340">
        <v>11</v>
      </c>
    </row>
    <row r="21341" spans="1:12" x14ac:dyDescent="0.3">
      <c r="A21341">
        <v>21342</v>
      </c>
      <c r="B21341">
        <v>864</v>
      </c>
      <c r="C21341">
        <v>13</v>
      </c>
      <c r="D21341">
        <v>6</v>
      </c>
      <c r="E21341">
        <v>16</v>
      </c>
      <c r="F21341">
        <v>65</v>
      </c>
      <c r="G21341">
        <v>0</v>
      </c>
      <c r="H21341">
        <v>47</v>
      </c>
      <c r="I21341">
        <v>11</v>
      </c>
      <c r="J21341" s="3">
        <v>1.0231481481481482E-3</v>
      </c>
      <c r="K21341">
        <v>189.46700000000001</v>
      </c>
      <c r="L21341">
        <v>11</v>
      </c>
    </row>
    <row r="21342" spans="1:12" x14ac:dyDescent="0.3">
      <c r="A21342">
        <v>21343</v>
      </c>
      <c r="B21342">
        <v>864</v>
      </c>
      <c r="C21342">
        <v>5</v>
      </c>
      <c r="D21342">
        <v>207</v>
      </c>
      <c r="E21342">
        <v>19</v>
      </c>
      <c r="F21342">
        <v>65</v>
      </c>
      <c r="G21342">
        <v>0</v>
      </c>
      <c r="H21342">
        <v>50</v>
      </c>
      <c r="I21342">
        <v>15</v>
      </c>
      <c r="J21342" s="3">
        <v>1.0266203703703704E-3</v>
      </c>
      <c r="K21342">
        <v>188.89699999999999</v>
      </c>
      <c r="L21342">
        <v>11</v>
      </c>
    </row>
    <row r="21343" spans="1:12" x14ac:dyDescent="0.3">
      <c r="A21343">
        <v>21344</v>
      </c>
      <c r="B21343">
        <v>864</v>
      </c>
      <c r="C21343">
        <v>808</v>
      </c>
      <c r="D21343">
        <v>207</v>
      </c>
      <c r="E21343">
        <v>18</v>
      </c>
      <c r="F21343">
        <v>65</v>
      </c>
      <c r="G21343">
        <v>0</v>
      </c>
      <c r="H21343">
        <v>48</v>
      </c>
      <c r="I21343">
        <v>16</v>
      </c>
      <c r="J21343" s="3">
        <v>1.0277777777777778E-3</v>
      </c>
      <c r="K21343">
        <v>188.773</v>
      </c>
      <c r="L21343">
        <v>11</v>
      </c>
    </row>
    <row r="21344" spans="1:12" x14ac:dyDescent="0.3">
      <c r="A21344">
        <v>21345</v>
      </c>
      <c r="B21344">
        <v>864</v>
      </c>
      <c r="C21344">
        <v>10</v>
      </c>
      <c r="D21344">
        <v>206</v>
      </c>
      <c r="E21344">
        <v>21</v>
      </c>
      <c r="F21344">
        <v>64</v>
      </c>
      <c r="G21344">
        <v>0</v>
      </c>
      <c r="H21344">
        <v>49</v>
      </c>
      <c r="I21344">
        <v>19</v>
      </c>
      <c r="J21344" s="3">
        <v>1.0370370370370371E-3</v>
      </c>
      <c r="K21344">
        <v>187.03299999999999</v>
      </c>
      <c r="L21344">
        <v>12</v>
      </c>
    </row>
    <row r="21345" spans="1:12" x14ac:dyDescent="0.3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63</v>
      </c>
      <c r="G21345">
        <v>0</v>
      </c>
      <c r="H21345">
        <v>54</v>
      </c>
      <c r="I21345">
        <v>20</v>
      </c>
      <c r="J21345" s="3">
        <v>1.0497685185185185E-3</v>
      </c>
      <c r="K21345">
        <v>184.71799999999999</v>
      </c>
      <c r="L21345">
        <v>13</v>
      </c>
    </row>
    <row r="21346" spans="1:12" x14ac:dyDescent="0.3">
      <c r="A21346">
        <v>21347</v>
      </c>
      <c r="B21346">
        <v>864</v>
      </c>
      <c r="C21346">
        <v>815</v>
      </c>
      <c r="D21346">
        <v>15</v>
      </c>
      <c r="E21346">
        <v>5</v>
      </c>
      <c r="F21346">
        <v>37</v>
      </c>
      <c r="G21346">
        <v>0</v>
      </c>
      <c r="H21346">
        <v>20</v>
      </c>
      <c r="I21346">
        <v>13</v>
      </c>
      <c r="J21346" s="3">
        <v>1.0254629629629628E-3</v>
      </c>
      <c r="K21346">
        <v>189.131</v>
      </c>
      <c r="L21346">
        <v>61</v>
      </c>
    </row>
    <row r="21347" spans="1:12" x14ac:dyDescent="0.3">
      <c r="A21347">
        <v>21348</v>
      </c>
      <c r="B21347">
        <v>864</v>
      </c>
      <c r="C21347">
        <v>819</v>
      </c>
      <c r="D21347">
        <v>206</v>
      </c>
      <c r="E21347">
        <v>20</v>
      </c>
      <c r="F21347">
        <v>35</v>
      </c>
      <c r="G21347">
        <v>0</v>
      </c>
      <c r="H21347">
        <v>29</v>
      </c>
      <c r="I21347">
        <v>22</v>
      </c>
      <c r="J21347" s="3">
        <v>1.0543981481481481E-3</v>
      </c>
      <c r="K21347">
        <v>183.87899999999999</v>
      </c>
      <c r="L21347">
        <v>26</v>
      </c>
    </row>
    <row r="21348" spans="1:12" x14ac:dyDescent="0.3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2</v>
      </c>
      <c r="G21348">
        <v>0</v>
      </c>
      <c r="H21348">
        <v>15</v>
      </c>
      <c r="I21348">
        <v>24</v>
      </c>
      <c r="J21348" s="3">
        <v>1.0752314814814815E-3</v>
      </c>
      <c r="K21348">
        <v>180.381</v>
      </c>
      <c r="L21348">
        <v>26</v>
      </c>
    </row>
    <row r="21349" spans="1:12" x14ac:dyDescent="0.3">
      <c r="A21349">
        <v>21350</v>
      </c>
      <c r="B21349">
        <v>864</v>
      </c>
      <c r="C21349">
        <v>811</v>
      </c>
      <c r="D21349">
        <v>3</v>
      </c>
      <c r="E21349">
        <v>17</v>
      </c>
      <c r="F21349">
        <v>12</v>
      </c>
      <c r="G21349">
        <v>0</v>
      </c>
      <c r="H21349">
        <v>10</v>
      </c>
      <c r="I21349">
        <v>23</v>
      </c>
      <c r="J21349" s="3">
        <v>1.0624999999999999E-3</v>
      </c>
      <c r="K21349">
        <v>182.505</v>
      </c>
      <c r="L21349">
        <v>4</v>
      </c>
    </row>
    <row r="21350" spans="1:12" x14ac:dyDescent="0.3">
      <c r="A21350">
        <v>21351</v>
      </c>
      <c r="B21350">
        <v>864</v>
      </c>
      <c r="C21350">
        <v>30</v>
      </c>
      <c r="D21350">
        <v>131</v>
      </c>
      <c r="E21350">
        <v>8</v>
      </c>
      <c r="F21350">
        <v>12</v>
      </c>
      <c r="G21350">
        <v>0</v>
      </c>
      <c r="H21350">
        <v>4</v>
      </c>
      <c r="I21350">
        <v>21</v>
      </c>
      <c r="J21350" s="3">
        <v>1.0543981481481481E-3</v>
      </c>
      <c r="K21350">
        <v>183.97300000000001</v>
      </c>
      <c r="L21350">
        <v>4</v>
      </c>
    </row>
    <row r="21351" spans="1:12" x14ac:dyDescent="0.3">
      <c r="A21351">
        <v>21352</v>
      </c>
      <c r="B21351">
        <v>865</v>
      </c>
      <c r="C21351">
        <v>17</v>
      </c>
      <c r="D21351">
        <v>9</v>
      </c>
      <c r="E21351">
        <v>1</v>
      </c>
      <c r="F21351">
        <v>78</v>
      </c>
      <c r="G21351">
        <v>6366557</v>
      </c>
      <c r="H21351">
        <v>45</v>
      </c>
      <c r="I21351">
        <v>3</v>
      </c>
      <c r="J21351" s="3">
        <v>9.1203703703703705E-4</v>
      </c>
      <c r="K21351">
        <v>152.57900000000001</v>
      </c>
      <c r="L21351">
        <v>1</v>
      </c>
    </row>
    <row r="21352" spans="1:12" x14ac:dyDescent="0.3">
      <c r="A21352">
        <v>21353</v>
      </c>
      <c r="B21352">
        <v>865</v>
      </c>
      <c r="C21352">
        <v>3</v>
      </c>
      <c r="D21352">
        <v>131</v>
      </c>
      <c r="E21352">
        <v>2</v>
      </c>
      <c r="F21352">
        <v>78</v>
      </c>
      <c r="G21352">
        <v>6367200</v>
      </c>
      <c r="H21352">
        <v>46</v>
      </c>
      <c r="I21352">
        <v>7</v>
      </c>
      <c r="J21352" s="3">
        <v>9.1435185185185185E-4</v>
      </c>
      <c r="K21352">
        <v>152.24600000000001</v>
      </c>
      <c r="L21352">
        <v>1</v>
      </c>
    </row>
    <row r="21353" spans="1:12" x14ac:dyDescent="0.3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78</v>
      </c>
      <c r="G21353">
        <v>6367504</v>
      </c>
      <c r="H21353">
        <v>45</v>
      </c>
      <c r="I21353">
        <v>5</v>
      </c>
      <c r="J21353" s="3">
        <v>9.1319444444444456E-4</v>
      </c>
      <c r="K21353">
        <v>152.47800000000001</v>
      </c>
      <c r="L21353">
        <v>1</v>
      </c>
    </row>
    <row r="21354" spans="1:12" x14ac:dyDescent="0.3">
      <c r="A21354">
        <v>21355</v>
      </c>
      <c r="B21354">
        <v>865</v>
      </c>
      <c r="C21354">
        <v>20</v>
      </c>
      <c r="D21354">
        <v>9</v>
      </c>
      <c r="E21354">
        <v>9</v>
      </c>
      <c r="F21354">
        <v>78</v>
      </c>
      <c r="G21354">
        <v>6367900</v>
      </c>
      <c r="H21354">
        <v>43</v>
      </c>
      <c r="I21354">
        <v>9</v>
      </c>
      <c r="J21354" s="3">
        <v>9.1550925925925914E-4</v>
      </c>
      <c r="K21354">
        <v>152.05600000000001</v>
      </c>
      <c r="L21354">
        <v>1</v>
      </c>
    </row>
    <row r="21355" spans="1:12" x14ac:dyDescent="0.3">
      <c r="A21355">
        <v>21356</v>
      </c>
      <c r="B21355">
        <v>865</v>
      </c>
      <c r="C21355">
        <v>1</v>
      </c>
      <c r="D21355">
        <v>1</v>
      </c>
      <c r="E21355">
        <v>3</v>
      </c>
      <c r="F21355">
        <v>78</v>
      </c>
      <c r="G21355">
        <v>6370658</v>
      </c>
      <c r="H21355">
        <v>46</v>
      </c>
      <c r="I21355">
        <v>4</v>
      </c>
      <c r="J21355" s="3">
        <v>9.1203703703703705E-4</v>
      </c>
      <c r="K21355">
        <v>152.577</v>
      </c>
      <c r="L21355">
        <v>1</v>
      </c>
    </row>
    <row r="21356" spans="1:12" x14ac:dyDescent="0.3">
      <c r="A21356">
        <v>21357</v>
      </c>
      <c r="B21356">
        <v>865</v>
      </c>
      <c r="C21356">
        <v>13</v>
      </c>
      <c r="D21356">
        <v>6</v>
      </c>
      <c r="E21356">
        <v>7</v>
      </c>
      <c r="F21356">
        <v>78</v>
      </c>
      <c r="G21356">
        <v>6372752</v>
      </c>
      <c r="H21356">
        <v>41</v>
      </c>
      <c r="I21356">
        <v>10</v>
      </c>
      <c r="J21356" s="3">
        <v>9.1550925925925914E-4</v>
      </c>
      <c r="K21356">
        <v>152.00800000000001</v>
      </c>
      <c r="L21356">
        <v>1</v>
      </c>
    </row>
    <row r="21357" spans="1:12" x14ac:dyDescent="0.3">
      <c r="A21357">
        <v>21358</v>
      </c>
      <c r="B21357">
        <v>865</v>
      </c>
      <c r="C21357">
        <v>814</v>
      </c>
      <c r="D21357">
        <v>10</v>
      </c>
      <c r="E21357">
        <v>14</v>
      </c>
      <c r="F21357">
        <v>78</v>
      </c>
      <c r="G21357">
        <v>6408094</v>
      </c>
      <c r="H21357">
        <v>51</v>
      </c>
      <c r="I21357">
        <v>17</v>
      </c>
      <c r="J21357" s="3">
        <v>9.2361111111111105E-4</v>
      </c>
      <c r="K21357">
        <v>150.75700000000001</v>
      </c>
      <c r="L21357">
        <v>1</v>
      </c>
    </row>
    <row r="21358" spans="1:12" x14ac:dyDescent="0.3">
      <c r="A21358">
        <v>21359</v>
      </c>
      <c r="B21358">
        <v>865</v>
      </c>
      <c r="C21358">
        <v>807</v>
      </c>
      <c r="D21358">
        <v>10</v>
      </c>
      <c r="E21358">
        <v>10</v>
      </c>
      <c r="F21358">
        <v>78</v>
      </c>
      <c r="G21358">
        <v>6409119</v>
      </c>
      <c r="H21358">
        <v>35</v>
      </c>
      <c r="I21358">
        <v>2</v>
      </c>
      <c r="J21358" s="3">
        <v>9.0740740740740745E-4</v>
      </c>
      <c r="K21358">
        <v>153.322</v>
      </c>
      <c r="L21358">
        <v>1</v>
      </c>
    </row>
    <row r="21359" spans="1:12" x14ac:dyDescent="0.3">
      <c r="A21359">
        <v>21360</v>
      </c>
      <c r="B21359">
        <v>865</v>
      </c>
      <c r="C21359">
        <v>8</v>
      </c>
      <c r="D21359">
        <v>208</v>
      </c>
      <c r="E21359">
        <v>8</v>
      </c>
      <c r="F21359">
        <v>78</v>
      </c>
      <c r="G21359">
        <v>6410593</v>
      </c>
      <c r="H21359">
        <v>51</v>
      </c>
      <c r="I21359">
        <v>12</v>
      </c>
      <c r="J21359" s="3">
        <v>9.1666666666666665E-4</v>
      </c>
      <c r="K21359">
        <v>151.72999999999999</v>
      </c>
      <c r="L21359">
        <v>1</v>
      </c>
    </row>
    <row r="21360" spans="1:12" x14ac:dyDescent="0.3">
      <c r="A21360">
        <v>21361</v>
      </c>
      <c r="B21360">
        <v>865</v>
      </c>
      <c r="C21360">
        <v>811</v>
      </c>
      <c r="D21360">
        <v>3</v>
      </c>
      <c r="E21360">
        <v>13</v>
      </c>
      <c r="F21360">
        <v>78</v>
      </c>
      <c r="G21360">
        <v>6411073</v>
      </c>
      <c r="H21360">
        <v>51</v>
      </c>
      <c r="I21360">
        <v>11</v>
      </c>
      <c r="J21360" s="3">
        <v>9.1666666666666665E-4</v>
      </c>
      <c r="K21360">
        <v>151.84299999999999</v>
      </c>
      <c r="L21360">
        <v>1</v>
      </c>
    </row>
    <row r="21361" spans="1:12" x14ac:dyDescent="0.3">
      <c r="A21361">
        <v>21362</v>
      </c>
      <c r="B21361">
        <v>865</v>
      </c>
      <c r="C21361">
        <v>815</v>
      </c>
      <c r="D21361">
        <v>15</v>
      </c>
      <c r="E21361">
        <v>23</v>
      </c>
      <c r="F21361">
        <v>77</v>
      </c>
      <c r="G21361">
        <v>0</v>
      </c>
      <c r="H21361">
        <v>49</v>
      </c>
      <c r="I21361">
        <v>1</v>
      </c>
      <c r="J21361" s="3">
        <v>8.9467592592592593E-4</v>
      </c>
      <c r="K21361">
        <v>155.55699999999999</v>
      </c>
      <c r="L21361">
        <v>11</v>
      </c>
    </row>
    <row r="21362" spans="1:12" x14ac:dyDescent="0.3">
      <c r="A21362">
        <v>21363</v>
      </c>
      <c r="B21362">
        <v>865</v>
      </c>
      <c r="C21362">
        <v>818</v>
      </c>
      <c r="D21362">
        <v>5</v>
      </c>
      <c r="E21362">
        <v>16</v>
      </c>
      <c r="F21362">
        <v>77</v>
      </c>
      <c r="G21362">
        <v>0</v>
      </c>
      <c r="H21362">
        <v>25</v>
      </c>
      <c r="I21362">
        <v>8</v>
      </c>
      <c r="J21362" s="3">
        <v>9.1435185185185185E-4</v>
      </c>
      <c r="K21362">
        <v>152.17699999999999</v>
      </c>
      <c r="L21362">
        <v>11</v>
      </c>
    </row>
    <row r="21363" spans="1:12" x14ac:dyDescent="0.3">
      <c r="A21363">
        <v>21364</v>
      </c>
      <c r="B21363">
        <v>865</v>
      </c>
      <c r="C21363">
        <v>5</v>
      </c>
      <c r="D21363">
        <v>207</v>
      </c>
      <c r="E21363">
        <v>17</v>
      </c>
      <c r="F21363">
        <v>77</v>
      </c>
      <c r="G21363">
        <v>0</v>
      </c>
      <c r="H21363">
        <v>76</v>
      </c>
      <c r="I21363">
        <v>13</v>
      </c>
      <c r="J21363" s="3">
        <v>9.1782407407407405E-4</v>
      </c>
      <c r="K21363">
        <v>151.61699999999999</v>
      </c>
      <c r="L21363">
        <v>11</v>
      </c>
    </row>
    <row r="21364" spans="1:12" x14ac:dyDescent="0.3">
      <c r="A21364">
        <v>21365</v>
      </c>
      <c r="B21364">
        <v>865</v>
      </c>
      <c r="C21364">
        <v>10</v>
      </c>
      <c r="D21364">
        <v>206</v>
      </c>
      <c r="E21364">
        <v>19</v>
      </c>
      <c r="F21364">
        <v>77</v>
      </c>
      <c r="G21364">
        <v>0</v>
      </c>
      <c r="H21364">
        <v>60</v>
      </c>
      <c r="I21364">
        <v>15</v>
      </c>
      <c r="J21364" s="3">
        <v>9.2129629629629625E-4</v>
      </c>
      <c r="K21364">
        <v>150.98500000000001</v>
      </c>
      <c r="L21364">
        <v>11</v>
      </c>
    </row>
    <row r="21365" spans="1:12" x14ac:dyDescent="0.3">
      <c r="A21365">
        <v>21366</v>
      </c>
      <c r="B21365">
        <v>865</v>
      </c>
      <c r="C21365">
        <v>39</v>
      </c>
      <c r="D21365">
        <v>164</v>
      </c>
      <c r="E21365">
        <v>22</v>
      </c>
      <c r="F21365">
        <v>76</v>
      </c>
      <c r="G21365">
        <v>0</v>
      </c>
      <c r="H21365">
        <v>44</v>
      </c>
      <c r="I21365">
        <v>19</v>
      </c>
      <c r="J21365" s="3">
        <v>9.2939814814814816E-4</v>
      </c>
      <c r="K21365">
        <v>149.76400000000001</v>
      </c>
      <c r="L21365">
        <v>12</v>
      </c>
    </row>
    <row r="21366" spans="1:12" x14ac:dyDescent="0.3">
      <c r="A21366">
        <v>21367</v>
      </c>
      <c r="B21366">
        <v>865</v>
      </c>
      <c r="C21366">
        <v>18</v>
      </c>
      <c r="D21366">
        <v>1</v>
      </c>
      <c r="E21366">
        <v>12</v>
      </c>
      <c r="F21366">
        <v>70</v>
      </c>
      <c r="G21366">
        <v>0</v>
      </c>
      <c r="H21366">
        <v>51</v>
      </c>
      <c r="I21366">
        <v>18</v>
      </c>
      <c r="J21366" s="3">
        <v>9.2476851851851856E-4</v>
      </c>
      <c r="K21366">
        <v>150.44399999999999</v>
      </c>
      <c r="L21366">
        <v>4</v>
      </c>
    </row>
    <row r="21367" spans="1:12" x14ac:dyDescent="0.3">
      <c r="A21367">
        <v>21368</v>
      </c>
      <c r="B21367">
        <v>865</v>
      </c>
      <c r="C21367">
        <v>817</v>
      </c>
      <c r="D21367">
        <v>5</v>
      </c>
      <c r="E21367">
        <v>15</v>
      </c>
      <c r="F21367">
        <v>65</v>
      </c>
      <c r="G21367">
        <v>0</v>
      </c>
      <c r="H21367">
        <v>44</v>
      </c>
      <c r="I21367">
        <v>16</v>
      </c>
      <c r="J21367" s="3">
        <v>9.2361111111111105E-4</v>
      </c>
      <c r="K21367">
        <v>150.767</v>
      </c>
      <c r="L21367">
        <v>31</v>
      </c>
    </row>
    <row r="21368" spans="1:12" x14ac:dyDescent="0.3">
      <c r="A21368">
        <v>21369</v>
      </c>
      <c r="B21368">
        <v>865</v>
      </c>
      <c r="C21368">
        <v>819</v>
      </c>
      <c r="D21368">
        <v>206</v>
      </c>
      <c r="E21368">
        <v>21</v>
      </c>
      <c r="F21368">
        <v>64</v>
      </c>
      <c r="G21368">
        <v>0</v>
      </c>
      <c r="H21368">
        <v>61</v>
      </c>
      <c r="I21368">
        <v>14</v>
      </c>
      <c r="J21368" s="3">
        <v>9.2129629629629625E-4</v>
      </c>
      <c r="K21368">
        <v>151.047</v>
      </c>
      <c r="L21368">
        <v>31</v>
      </c>
    </row>
    <row r="21369" spans="1:12" x14ac:dyDescent="0.3">
      <c r="A21369">
        <v>21370</v>
      </c>
      <c r="B21369">
        <v>865</v>
      </c>
      <c r="C21369">
        <v>30</v>
      </c>
      <c r="D21369">
        <v>131</v>
      </c>
      <c r="E21369">
        <v>6</v>
      </c>
      <c r="F21369">
        <v>63</v>
      </c>
      <c r="G21369">
        <v>0</v>
      </c>
      <c r="H21369">
        <v>52</v>
      </c>
      <c r="I21369">
        <v>6</v>
      </c>
      <c r="J21369" s="3">
        <v>9.1319444444444456E-4</v>
      </c>
      <c r="K21369">
        <v>152.387</v>
      </c>
      <c r="L21369">
        <v>32</v>
      </c>
    </row>
    <row r="21370" spans="1:12" x14ac:dyDescent="0.3">
      <c r="A21370">
        <v>21371</v>
      </c>
      <c r="B21370">
        <v>865</v>
      </c>
      <c r="C21370">
        <v>808</v>
      </c>
      <c r="D21370">
        <v>207</v>
      </c>
      <c r="E21370">
        <v>18</v>
      </c>
      <c r="F21370">
        <v>15</v>
      </c>
      <c r="G21370">
        <v>0</v>
      </c>
      <c r="H21370">
        <v>12</v>
      </c>
      <c r="I21370">
        <v>20</v>
      </c>
      <c r="J21370" s="3">
        <v>9.3518518518518516E-4</v>
      </c>
      <c r="K21370">
        <v>148.76499999999999</v>
      </c>
      <c r="L21370">
        <v>10</v>
      </c>
    </row>
    <row r="21371" spans="1:12" x14ac:dyDescent="0.3">
      <c r="A21371">
        <v>21372</v>
      </c>
      <c r="B21371">
        <v>865</v>
      </c>
      <c r="C21371">
        <v>155</v>
      </c>
      <c r="D21371">
        <v>15</v>
      </c>
      <c r="E21371">
        <v>11</v>
      </c>
      <c r="F21371">
        <v>5</v>
      </c>
      <c r="G21371">
        <v>0</v>
      </c>
      <c r="H21371">
        <v>4</v>
      </c>
      <c r="I21371">
        <v>21</v>
      </c>
      <c r="J21371" s="3">
        <v>9.8958333333333342E-4</v>
      </c>
      <c r="K21371">
        <v>140.66399999999999</v>
      </c>
      <c r="L21371">
        <v>3</v>
      </c>
    </row>
    <row r="21372" spans="1:12" hidden="1" x14ac:dyDescent="0.3">
      <c r="A21372">
        <v>21373</v>
      </c>
      <c r="B21372">
        <v>865</v>
      </c>
      <c r="C21372">
        <v>37</v>
      </c>
      <c r="D21372">
        <v>164</v>
      </c>
      <c r="E21372">
        <v>2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3</v>
      </c>
    </row>
    <row r="21373" spans="1:12" hidden="1" x14ac:dyDescent="0.3">
      <c r="A21373">
        <v>21374</v>
      </c>
      <c r="B21373">
        <v>865</v>
      </c>
      <c r="C21373">
        <v>813</v>
      </c>
      <c r="D21373">
        <v>3</v>
      </c>
      <c r="E21373">
        <v>24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3</v>
      </c>
    </row>
    <row r="21374" spans="1:12" hidden="1" x14ac:dyDescent="0.3">
      <c r="A21374">
        <v>21375</v>
      </c>
      <c r="B21374">
        <v>865</v>
      </c>
      <c r="C21374">
        <v>154</v>
      </c>
      <c r="D21374">
        <v>208</v>
      </c>
      <c r="E21374">
        <v>4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3</v>
      </c>
    </row>
    <row r="21375" spans="1:12" x14ac:dyDescent="0.3">
      <c r="A21375">
        <v>21376</v>
      </c>
      <c r="B21375">
        <v>866</v>
      </c>
      <c r="C21375">
        <v>1</v>
      </c>
      <c r="D21375">
        <v>1</v>
      </c>
      <c r="E21375">
        <v>2</v>
      </c>
      <c r="F21375">
        <v>70</v>
      </c>
      <c r="G21375">
        <v>5549586</v>
      </c>
      <c r="H21375">
        <v>59</v>
      </c>
      <c r="I21375">
        <v>6</v>
      </c>
      <c r="J21375" s="3">
        <v>8.9120370370370373E-4</v>
      </c>
      <c r="K21375">
        <v>203.83699999999999</v>
      </c>
      <c r="L21375">
        <v>1</v>
      </c>
    </row>
    <row r="21376" spans="1:12" x14ac:dyDescent="0.3">
      <c r="A21376">
        <v>21377</v>
      </c>
      <c r="B21376">
        <v>866</v>
      </c>
      <c r="C21376">
        <v>154</v>
      </c>
      <c r="D21376">
        <v>208</v>
      </c>
      <c r="E21376">
        <v>7</v>
      </c>
      <c r="F21376">
        <v>70</v>
      </c>
      <c r="G21376">
        <v>5552099</v>
      </c>
      <c r="H21376">
        <v>57</v>
      </c>
      <c r="I21376">
        <v>11</v>
      </c>
      <c r="J21376" s="3">
        <v>8.9467592592592593E-4</v>
      </c>
      <c r="K21376">
        <v>203.19399999999999</v>
      </c>
      <c r="L21376">
        <v>1</v>
      </c>
    </row>
    <row r="21377" spans="1:12" x14ac:dyDescent="0.3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70</v>
      </c>
      <c r="G21377">
        <v>5554846</v>
      </c>
      <c r="H21377">
        <v>67</v>
      </c>
      <c r="I21377">
        <v>3</v>
      </c>
      <c r="J21377" s="3">
        <v>8.8425925925925933E-4</v>
      </c>
      <c r="K21377">
        <v>205.45400000000001</v>
      </c>
      <c r="L21377">
        <v>1</v>
      </c>
    </row>
    <row r="21378" spans="1:12" x14ac:dyDescent="0.3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70</v>
      </c>
      <c r="G21378">
        <v>5556881</v>
      </c>
      <c r="H21378">
        <v>70</v>
      </c>
      <c r="I21378">
        <v>1</v>
      </c>
      <c r="J21378" s="3">
        <v>8.7731481481481482E-4</v>
      </c>
      <c r="K21378">
        <v>207.249</v>
      </c>
      <c r="L21378">
        <v>1</v>
      </c>
    </row>
    <row r="21379" spans="1:12" x14ac:dyDescent="0.3">
      <c r="A21379">
        <v>21380</v>
      </c>
      <c r="B21379">
        <v>866</v>
      </c>
      <c r="C21379">
        <v>4</v>
      </c>
      <c r="D21379">
        <v>6</v>
      </c>
      <c r="E21379">
        <v>3</v>
      </c>
      <c r="F21379">
        <v>70</v>
      </c>
      <c r="G21379">
        <v>5562997</v>
      </c>
      <c r="H21379">
        <v>42</v>
      </c>
      <c r="I21379">
        <v>15</v>
      </c>
      <c r="J21379" s="3">
        <v>9.0046296296296294E-4</v>
      </c>
      <c r="K21379">
        <v>201.74199999999999</v>
      </c>
      <c r="L21379">
        <v>1</v>
      </c>
    </row>
    <row r="21380" spans="1:12" x14ac:dyDescent="0.3">
      <c r="A21380">
        <v>21381</v>
      </c>
      <c r="B21380">
        <v>866</v>
      </c>
      <c r="C21380">
        <v>3</v>
      </c>
      <c r="D21380">
        <v>131</v>
      </c>
      <c r="E21380">
        <v>5</v>
      </c>
      <c r="F21380">
        <v>70</v>
      </c>
      <c r="G21380">
        <v>5563428</v>
      </c>
      <c r="H21380">
        <v>67</v>
      </c>
      <c r="I21380">
        <v>7</v>
      </c>
      <c r="J21380" s="3">
        <v>8.9236111111111102E-4</v>
      </c>
      <c r="K21380">
        <v>203.732</v>
      </c>
      <c r="L21380">
        <v>1</v>
      </c>
    </row>
    <row r="21381" spans="1:12" x14ac:dyDescent="0.3">
      <c r="A21381">
        <v>21382</v>
      </c>
      <c r="B21381">
        <v>866</v>
      </c>
      <c r="C21381">
        <v>17</v>
      </c>
      <c r="D21381">
        <v>9</v>
      </c>
      <c r="E21381">
        <v>4</v>
      </c>
      <c r="F21381">
        <v>70</v>
      </c>
      <c r="G21381">
        <v>5564671</v>
      </c>
      <c r="H21381">
        <v>62</v>
      </c>
      <c r="I21381">
        <v>8</v>
      </c>
      <c r="J21381" s="3">
        <v>8.9236111111111102E-4</v>
      </c>
      <c r="K21381">
        <v>203.54400000000001</v>
      </c>
      <c r="L21381">
        <v>1</v>
      </c>
    </row>
    <row r="21382" spans="1:12" x14ac:dyDescent="0.3">
      <c r="A21382">
        <v>21383</v>
      </c>
      <c r="B21382">
        <v>866</v>
      </c>
      <c r="C21382">
        <v>8</v>
      </c>
      <c r="D21382">
        <v>208</v>
      </c>
      <c r="E21382">
        <v>12</v>
      </c>
      <c r="F21382">
        <v>70</v>
      </c>
      <c r="G21382">
        <v>5565153</v>
      </c>
      <c r="H21382">
        <v>70</v>
      </c>
      <c r="I21382">
        <v>5</v>
      </c>
      <c r="J21382" s="3">
        <v>8.8888888888888882E-4</v>
      </c>
      <c r="K21382">
        <v>204.517</v>
      </c>
      <c r="L21382">
        <v>1</v>
      </c>
    </row>
    <row r="21383" spans="1:12" x14ac:dyDescent="0.3">
      <c r="A21383">
        <v>21384</v>
      </c>
      <c r="B21383">
        <v>866</v>
      </c>
      <c r="C21383">
        <v>155</v>
      </c>
      <c r="D21383">
        <v>15</v>
      </c>
      <c r="E21383">
        <v>11</v>
      </c>
      <c r="F21383">
        <v>70</v>
      </c>
      <c r="G21383">
        <v>5574018</v>
      </c>
      <c r="H21383">
        <v>61</v>
      </c>
      <c r="I21383">
        <v>12</v>
      </c>
      <c r="J21383" s="3">
        <v>8.9699074074074073E-4</v>
      </c>
      <c r="K21383">
        <v>202.66900000000001</v>
      </c>
      <c r="L21383">
        <v>1</v>
      </c>
    </row>
    <row r="21384" spans="1:12" x14ac:dyDescent="0.3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70</v>
      </c>
      <c r="G21384">
        <v>5574858</v>
      </c>
      <c r="H21384">
        <v>69</v>
      </c>
      <c r="I21384">
        <v>2</v>
      </c>
      <c r="J21384" s="3">
        <v>8.8194444444444453E-4</v>
      </c>
      <c r="K21384">
        <v>206.08</v>
      </c>
      <c r="L21384">
        <v>1</v>
      </c>
    </row>
    <row r="21385" spans="1:12" x14ac:dyDescent="0.3">
      <c r="A21385">
        <v>21386</v>
      </c>
      <c r="B21385">
        <v>866</v>
      </c>
      <c r="C21385">
        <v>814</v>
      </c>
      <c r="D21385">
        <v>10</v>
      </c>
      <c r="E21385">
        <v>8</v>
      </c>
      <c r="F21385">
        <v>70</v>
      </c>
      <c r="G21385">
        <v>5587279</v>
      </c>
      <c r="H21385">
        <v>63</v>
      </c>
      <c r="I21385">
        <v>10</v>
      </c>
      <c r="J21385" s="3">
        <v>8.9351851851851853E-4</v>
      </c>
      <c r="K21385">
        <v>203.31200000000001</v>
      </c>
      <c r="L21385">
        <v>1</v>
      </c>
    </row>
    <row r="21386" spans="1:12" x14ac:dyDescent="0.3">
      <c r="A21386">
        <v>21387</v>
      </c>
      <c r="B21386">
        <v>866</v>
      </c>
      <c r="C21386">
        <v>807</v>
      </c>
      <c r="D21386">
        <v>10</v>
      </c>
      <c r="E21386">
        <v>13</v>
      </c>
      <c r="F21386">
        <v>70</v>
      </c>
      <c r="G21386">
        <v>5595822</v>
      </c>
      <c r="H21386">
        <v>62</v>
      </c>
      <c r="I21386">
        <v>9</v>
      </c>
      <c r="J21386" s="3">
        <v>8.9351851851851853E-4</v>
      </c>
      <c r="K21386">
        <v>203.357</v>
      </c>
      <c r="L21386">
        <v>1</v>
      </c>
    </row>
    <row r="21387" spans="1:12" x14ac:dyDescent="0.3">
      <c r="A21387">
        <v>21388</v>
      </c>
      <c r="B21387">
        <v>866</v>
      </c>
      <c r="C21387">
        <v>813</v>
      </c>
      <c r="D21387">
        <v>3</v>
      </c>
      <c r="E21387">
        <v>22</v>
      </c>
      <c r="F21387">
        <v>70</v>
      </c>
      <c r="G21387">
        <v>5596638</v>
      </c>
      <c r="H21387">
        <v>67</v>
      </c>
      <c r="I21387">
        <v>13</v>
      </c>
      <c r="J21387" s="3">
        <v>8.9699074074074073E-4</v>
      </c>
      <c r="K21387">
        <v>202.60400000000001</v>
      </c>
      <c r="L21387">
        <v>1</v>
      </c>
    </row>
    <row r="21388" spans="1:12" x14ac:dyDescent="0.3">
      <c r="A21388">
        <v>21389</v>
      </c>
      <c r="B21388">
        <v>866</v>
      </c>
      <c r="C21388">
        <v>817</v>
      </c>
      <c r="D21388">
        <v>5</v>
      </c>
      <c r="E21388">
        <v>14</v>
      </c>
      <c r="F21388">
        <v>70</v>
      </c>
      <c r="G21388">
        <v>5614061</v>
      </c>
      <c r="H21388">
        <v>70</v>
      </c>
      <c r="I21388">
        <v>4</v>
      </c>
      <c r="J21388" s="3">
        <v>8.8657407407407402E-4</v>
      </c>
      <c r="K21388">
        <v>204.93100000000001</v>
      </c>
      <c r="L21388">
        <v>1</v>
      </c>
    </row>
    <row r="21389" spans="1:12" x14ac:dyDescent="0.3">
      <c r="A21389">
        <v>21390</v>
      </c>
      <c r="B21389">
        <v>866</v>
      </c>
      <c r="C21389">
        <v>818</v>
      </c>
      <c r="D21389">
        <v>5</v>
      </c>
      <c r="E21389">
        <v>19</v>
      </c>
      <c r="F21389">
        <v>69</v>
      </c>
      <c r="G21389">
        <v>0</v>
      </c>
      <c r="H21389">
        <v>55</v>
      </c>
      <c r="I21389">
        <v>17</v>
      </c>
      <c r="J21389" s="3">
        <v>9.0162037037037044E-4</v>
      </c>
      <c r="K21389">
        <v>201.6</v>
      </c>
      <c r="L21389">
        <v>11</v>
      </c>
    </row>
    <row r="21390" spans="1:12" x14ac:dyDescent="0.3">
      <c r="A21390">
        <v>21391</v>
      </c>
      <c r="B21390">
        <v>866</v>
      </c>
      <c r="C21390">
        <v>18</v>
      </c>
      <c r="D21390">
        <v>1</v>
      </c>
      <c r="E21390">
        <v>10</v>
      </c>
      <c r="F21390">
        <v>69</v>
      </c>
      <c r="G21390">
        <v>0</v>
      </c>
      <c r="H21390">
        <v>63</v>
      </c>
      <c r="I21390">
        <v>16</v>
      </c>
      <c r="J21390" s="3">
        <v>9.0046296296296294E-4</v>
      </c>
      <c r="K21390">
        <v>201.68199999999999</v>
      </c>
      <c r="L21390">
        <v>11</v>
      </c>
    </row>
    <row r="21391" spans="1:12" x14ac:dyDescent="0.3">
      <c r="A21391">
        <v>21392</v>
      </c>
      <c r="B21391">
        <v>866</v>
      </c>
      <c r="C21391">
        <v>811</v>
      </c>
      <c r="D21391">
        <v>3</v>
      </c>
      <c r="E21391">
        <v>16</v>
      </c>
      <c r="F21391">
        <v>69</v>
      </c>
      <c r="G21391">
        <v>0</v>
      </c>
      <c r="H21391">
        <v>67</v>
      </c>
      <c r="I21391">
        <v>14</v>
      </c>
      <c r="J21391" s="3">
        <v>9.0046296296296294E-4</v>
      </c>
      <c r="K21391">
        <v>201.75</v>
      </c>
      <c r="L21391">
        <v>11</v>
      </c>
    </row>
    <row r="21392" spans="1:12" x14ac:dyDescent="0.3">
      <c r="A21392">
        <v>21393</v>
      </c>
      <c r="B21392">
        <v>866</v>
      </c>
      <c r="C21392">
        <v>5</v>
      </c>
      <c r="D21392">
        <v>207</v>
      </c>
      <c r="E21392">
        <v>17</v>
      </c>
      <c r="F21392">
        <v>69</v>
      </c>
      <c r="G21392">
        <v>0</v>
      </c>
      <c r="H21392">
        <v>62</v>
      </c>
      <c r="I21392">
        <v>19</v>
      </c>
      <c r="J21392" s="3">
        <v>9.0393518518518514E-4</v>
      </c>
      <c r="K21392">
        <v>200.947</v>
      </c>
      <c r="L21392">
        <v>11</v>
      </c>
    </row>
    <row r="21393" spans="1:12" x14ac:dyDescent="0.3">
      <c r="A21393">
        <v>21394</v>
      </c>
      <c r="B21393">
        <v>866</v>
      </c>
      <c r="C21393">
        <v>808</v>
      </c>
      <c r="D21393">
        <v>207</v>
      </c>
      <c r="E21393">
        <v>18</v>
      </c>
      <c r="F21393">
        <v>69</v>
      </c>
      <c r="G21393">
        <v>0</v>
      </c>
      <c r="H21393">
        <v>58</v>
      </c>
      <c r="I21393">
        <v>18</v>
      </c>
      <c r="J21393" s="3">
        <v>9.0393518518518514E-4</v>
      </c>
      <c r="K21393">
        <v>201.03700000000001</v>
      </c>
      <c r="L21393">
        <v>11</v>
      </c>
    </row>
    <row r="21394" spans="1:12" x14ac:dyDescent="0.3">
      <c r="A21394">
        <v>21395</v>
      </c>
      <c r="B21394">
        <v>866</v>
      </c>
      <c r="C21394">
        <v>819</v>
      </c>
      <c r="D21394">
        <v>206</v>
      </c>
      <c r="E21394">
        <v>23</v>
      </c>
      <c r="F21394">
        <v>69</v>
      </c>
      <c r="G21394">
        <v>0</v>
      </c>
      <c r="H21394">
        <v>63</v>
      </c>
      <c r="I21394">
        <v>21</v>
      </c>
      <c r="J21394" s="3">
        <v>9.3287037037037026E-4</v>
      </c>
      <c r="K21394">
        <v>194.70599999999999</v>
      </c>
      <c r="L21394">
        <v>13</v>
      </c>
    </row>
    <row r="21395" spans="1:12" x14ac:dyDescent="0.3">
      <c r="A21395">
        <v>21396</v>
      </c>
      <c r="B21395">
        <v>866</v>
      </c>
      <c r="C21395">
        <v>10</v>
      </c>
      <c r="D21395">
        <v>206</v>
      </c>
      <c r="E21395">
        <v>21</v>
      </c>
      <c r="F21395">
        <v>56</v>
      </c>
      <c r="G21395">
        <v>0</v>
      </c>
      <c r="H21395">
        <v>47</v>
      </c>
      <c r="I21395">
        <v>22</v>
      </c>
      <c r="J21395" s="3">
        <v>9.3749999999999997E-4</v>
      </c>
      <c r="K21395">
        <v>193.745</v>
      </c>
      <c r="L21395">
        <v>22</v>
      </c>
    </row>
    <row r="21396" spans="1:12" x14ac:dyDescent="0.3">
      <c r="A21396">
        <v>21397</v>
      </c>
      <c r="B21396">
        <v>866</v>
      </c>
      <c r="C21396">
        <v>30</v>
      </c>
      <c r="D21396">
        <v>131</v>
      </c>
      <c r="E21396">
        <v>9</v>
      </c>
      <c r="F21396">
        <v>43</v>
      </c>
      <c r="G21396">
        <v>0</v>
      </c>
      <c r="H21396">
        <v>37</v>
      </c>
      <c r="I21396">
        <v>20</v>
      </c>
      <c r="J21396" s="3">
        <v>9.0740740740740745E-4</v>
      </c>
      <c r="K21396">
        <v>200.16499999999999</v>
      </c>
      <c r="L21396">
        <v>65</v>
      </c>
    </row>
    <row r="21397" spans="1:12" x14ac:dyDescent="0.3">
      <c r="A21397">
        <v>21398</v>
      </c>
      <c r="B21397">
        <v>866</v>
      </c>
      <c r="C21397">
        <v>37</v>
      </c>
      <c r="D21397">
        <v>164</v>
      </c>
      <c r="E21397">
        <v>20</v>
      </c>
      <c r="F21397">
        <v>24</v>
      </c>
      <c r="G21397">
        <v>0</v>
      </c>
      <c r="H21397">
        <v>23</v>
      </c>
      <c r="I21397">
        <v>23</v>
      </c>
      <c r="J21397" s="3">
        <v>9.4328703703703708E-4</v>
      </c>
      <c r="K21397">
        <v>192.55</v>
      </c>
      <c r="L21397">
        <v>23</v>
      </c>
    </row>
    <row r="21398" spans="1:12" x14ac:dyDescent="0.3">
      <c r="A21398">
        <v>21399</v>
      </c>
      <c r="B21398">
        <v>866</v>
      </c>
      <c r="C21398">
        <v>39</v>
      </c>
      <c r="D21398">
        <v>164</v>
      </c>
      <c r="E21398">
        <v>24</v>
      </c>
      <c r="F21398">
        <v>22</v>
      </c>
      <c r="G21398">
        <v>0</v>
      </c>
      <c r="H21398">
        <v>12</v>
      </c>
      <c r="I21398">
        <v>24</v>
      </c>
      <c r="J21398" s="3">
        <v>9.4907407407407408E-4</v>
      </c>
      <c r="K21398">
        <v>191.35499999999999</v>
      </c>
      <c r="L21398">
        <v>22</v>
      </c>
    </row>
    <row r="21399" spans="1:12" x14ac:dyDescent="0.3">
      <c r="A21399">
        <v>21400</v>
      </c>
      <c r="B21399">
        <v>867</v>
      </c>
      <c r="C21399">
        <v>4</v>
      </c>
      <c r="D21399">
        <v>6</v>
      </c>
      <c r="E21399">
        <v>11</v>
      </c>
      <c r="F21399">
        <v>57</v>
      </c>
      <c r="G21399">
        <v>6256649</v>
      </c>
      <c r="H21399">
        <v>40</v>
      </c>
      <c r="I21399">
        <v>5</v>
      </c>
      <c r="J21399" s="3">
        <v>1.2002314814814816E-3</v>
      </c>
      <c r="K21399">
        <v>188.185</v>
      </c>
      <c r="L21399">
        <v>1</v>
      </c>
    </row>
    <row r="21400" spans="1:12" x14ac:dyDescent="0.3">
      <c r="A21400">
        <v>21401</v>
      </c>
      <c r="B21400">
        <v>867</v>
      </c>
      <c r="C21400">
        <v>8</v>
      </c>
      <c r="D21400">
        <v>208</v>
      </c>
      <c r="E21400">
        <v>5</v>
      </c>
      <c r="F21400">
        <v>57</v>
      </c>
      <c r="G21400">
        <v>6263070</v>
      </c>
      <c r="H21400">
        <v>43</v>
      </c>
      <c r="I21400">
        <v>7</v>
      </c>
      <c r="J21400" s="3">
        <v>1.2002314814814816E-3</v>
      </c>
      <c r="K21400">
        <v>188.148</v>
      </c>
      <c r="L21400">
        <v>1</v>
      </c>
    </row>
    <row r="21401" spans="1:12" x14ac:dyDescent="0.3">
      <c r="A21401">
        <v>21402</v>
      </c>
      <c r="B21401">
        <v>867</v>
      </c>
      <c r="C21401">
        <v>30</v>
      </c>
      <c r="D21401">
        <v>131</v>
      </c>
      <c r="E21401">
        <v>12</v>
      </c>
      <c r="F21401">
        <v>57</v>
      </c>
      <c r="G21401">
        <v>6269288</v>
      </c>
      <c r="H21401">
        <v>43</v>
      </c>
      <c r="I21401">
        <v>3</v>
      </c>
      <c r="J21401" s="3">
        <v>1.193287037037037E-3</v>
      </c>
      <c r="K21401">
        <v>189.22</v>
      </c>
      <c r="L21401">
        <v>1</v>
      </c>
    </row>
    <row r="21402" spans="1:12" x14ac:dyDescent="0.3">
      <c r="A21402">
        <v>21403</v>
      </c>
      <c r="B21402">
        <v>867</v>
      </c>
      <c r="C21402">
        <v>17</v>
      </c>
      <c r="D21402">
        <v>9</v>
      </c>
      <c r="E21402">
        <v>19</v>
      </c>
      <c r="F21402">
        <v>57</v>
      </c>
      <c r="G21402">
        <v>6270277</v>
      </c>
      <c r="H21402">
        <v>40</v>
      </c>
      <c r="I21402">
        <v>2</v>
      </c>
      <c r="J21402" s="3">
        <v>1.1886574074074074E-3</v>
      </c>
      <c r="K21402">
        <v>189.923</v>
      </c>
      <c r="L21402">
        <v>1</v>
      </c>
    </row>
    <row r="21403" spans="1:12" x14ac:dyDescent="0.3">
      <c r="A21403">
        <v>21404</v>
      </c>
      <c r="B21403">
        <v>867</v>
      </c>
      <c r="C21403">
        <v>807</v>
      </c>
      <c r="D21403">
        <v>10</v>
      </c>
      <c r="E21403">
        <v>8</v>
      </c>
      <c r="F21403">
        <v>57</v>
      </c>
      <c r="G21403">
        <v>6276642</v>
      </c>
      <c r="H21403">
        <v>40</v>
      </c>
      <c r="I21403">
        <v>13</v>
      </c>
      <c r="J21403" s="3">
        <v>1.2060185185185186E-3</v>
      </c>
      <c r="K21403">
        <v>187.17400000000001</v>
      </c>
      <c r="L21403">
        <v>1</v>
      </c>
    </row>
    <row r="21404" spans="1:12" x14ac:dyDescent="0.3">
      <c r="A21404">
        <v>21405</v>
      </c>
      <c r="B21404">
        <v>867</v>
      </c>
      <c r="C21404">
        <v>3</v>
      </c>
      <c r="D21404">
        <v>131</v>
      </c>
      <c r="E21404">
        <v>6</v>
      </c>
      <c r="F21404">
        <v>57</v>
      </c>
      <c r="G21404">
        <v>6277825</v>
      </c>
      <c r="H21404">
        <v>54</v>
      </c>
      <c r="I21404">
        <v>1</v>
      </c>
      <c r="J21404" s="3">
        <v>1.1828703703703704E-3</v>
      </c>
      <c r="K21404">
        <v>190.953</v>
      </c>
      <c r="L21404">
        <v>1</v>
      </c>
    </row>
    <row r="21405" spans="1:12" x14ac:dyDescent="0.3">
      <c r="A21405">
        <v>21406</v>
      </c>
      <c r="B21405">
        <v>867</v>
      </c>
      <c r="C21405">
        <v>814</v>
      </c>
      <c r="D21405">
        <v>10</v>
      </c>
      <c r="E21405">
        <v>10</v>
      </c>
      <c r="F21405">
        <v>57</v>
      </c>
      <c r="G21405">
        <v>6279515</v>
      </c>
      <c r="H21405">
        <v>45</v>
      </c>
      <c r="I21405">
        <v>11</v>
      </c>
      <c r="J21405" s="3">
        <v>1.204861111111111E-3</v>
      </c>
      <c r="K21405">
        <v>187.398</v>
      </c>
      <c r="L21405">
        <v>1</v>
      </c>
    </row>
    <row r="21406" spans="1:12" x14ac:dyDescent="0.3">
      <c r="A21406">
        <v>21407</v>
      </c>
      <c r="B21406">
        <v>867</v>
      </c>
      <c r="C21406">
        <v>18</v>
      </c>
      <c r="D21406">
        <v>1</v>
      </c>
      <c r="E21406">
        <v>9</v>
      </c>
      <c r="F21406">
        <v>57</v>
      </c>
      <c r="G21406">
        <v>6281302</v>
      </c>
      <c r="H21406">
        <v>48</v>
      </c>
      <c r="I21406">
        <v>17</v>
      </c>
      <c r="J21406" s="3">
        <v>1.212962962962963E-3</v>
      </c>
      <c r="K21406">
        <v>186.13800000000001</v>
      </c>
      <c r="L21406">
        <v>1</v>
      </c>
    </row>
    <row r="21407" spans="1:12" x14ac:dyDescent="0.3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57</v>
      </c>
      <c r="G21407">
        <v>6284426</v>
      </c>
      <c r="H21407">
        <v>43</v>
      </c>
      <c r="I21407">
        <v>4</v>
      </c>
      <c r="J21407" s="3">
        <v>1.1979166666666666E-3</v>
      </c>
      <c r="K21407">
        <v>188.43899999999999</v>
      </c>
      <c r="L21407">
        <v>1</v>
      </c>
    </row>
    <row r="21408" spans="1:12" x14ac:dyDescent="0.3">
      <c r="A21408">
        <v>21409</v>
      </c>
      <c r="B21408">
        <v>867</v>
      </c>
      <c r="C21408">
        <v>811</v>
      </c>
      <c r="D21408">
        <v>3</v>
      </c>
      <c r="E21408">
        <v>14</v>
      </c>
      <c r="F21408">
        <v>57</v>
      </c>
      <c r="G21408">
        <v>6292610</v>
      </c>
      <c r="H21408">
        <v>44</v>
      </c>
      <c r="I21408">
        <v>12</v>
      </c>
      <c r="J21408" s="3">
        <v>1.204861111111111E-3</v>
      </c>
      <c r="K21408">
        <v>187.38</v>
      </c>
      <c r="L21408">
        <v>1</v>
      </c>
    </row>
    <row r="21409" spans="1:12" x14ac:dyDescent="0.3">
      <c r="A21409">
        <v>21410</v>
      </c>
      <c r="B21409">
        <v>867</v>
      </c>
      <c r="C21409">
        <v>817</v>
      </c>
      <c r="D21409">
        <v>5</v>
      </c>
      <c r="E21409">
        <v>17</v>
      </c>
      <c r="F21409">
        <v>57</v>
      </c>
      <c r="G21409">
        <v>6293690</v>
      </c>
      <c r="H21409">
        <v>44</v>
      </c>
      <c r="I21409">
        <v>6</v>
      </c>
      <c r="J21409" s="3">
        <v>1.2002314814814816E-3</v>
      </c>
      <c r="K21409">
        <v>188.17</v>
      </c>
      <c r="L21409">
        <v>1</v>
      </c>
    </row>
    <row r="21410" spans="1:12" x14ac:dyDescent="0.3">
      <c r="A21410">
        <v>21411</v>
      </c>
      <c r="B21410">
        <v>867</v>
      </c>
      <c r="C21410">
        <v>813</v>
      </c>
      <c r="D21410">
        <v>3</v>
      </c>
      <c r="E21410">
        <v>3</v>
      </c>
      <c r="F21410">
        <v>57</v>
      </c>
      <c r="G21410">
        <v>6311279</v>
      </c>
      <c r="H21410">
        <v>43</v>
      </c>
      <c r="I21410">
        <v>10</v>
      </c>
      <c r="J21410" s="3">
        <v>1.204861111111111E-3</v>
      </c>
      <c r="K21410">
        <v>187.465</v>
      </c>
      <c r="L21410">
        <v>1</v>
      </c>
    </row>
    <row r="21411" spans="1:12" x14ac:dyDescent="0.3">
      <c r="A21411">
        <v>21412</v>
      </c>
      <c r="B21411">
        <v>867</v>
      </c>
      <c r="C21411">
        <v>808</v>
      </c>
      <c r="D21411">
        <v>207</v>
      </c>
      <c r="E21411">
        <v>20</v>
      </c>
      <c r="F21411">
        <v>57</v>
      </c>
      <c r="G21411">
        <v>6332520</v>
      </c>
      <c r="H21411">
        <v>54</v>
      </c>
      <c r="I21411">
        <v>14</v>
      </c>
      <c r="J21411" s="3">
        <v>1.207175925925926E-3</v>
      </c>
      <c r="K21411">
        <v>187.125</v>
      </c>
      <c r="L21411">
        <v>1</v>
      </c>
    </row>
    <row r="21412" spans="1:12" x14ac:dyDescent="0.3">
      <c r="A21412">
        <v>21413</v>
      </c>
      <c r="B21412">
        <v>867</v>
      </c>
      <c r="C21412">
        <v>5</v>
      </c>
      <c r="D21412">
        <v>207</v>
      </c>
      <c r="E21412">
        <v>16</v>
      </c>
      <c r="F21412">
        <v>57</v>
      </c>
      <c r="G21412">
        <v>6351303</v>
      </c>
      <c r="H21412">
        <v>40</v>
      </c>
      <c r="I21412">
        <v>19</v>
      </c>
      <c r="J21412" s="3">
        <v>1.21875E-3</v>
      </c>
      <c r="K21412">
        <v>185.27500000000001</v>
      </c>
      <c r="L21412">
        <v>1</v>
      </c>
    </row>
    <row r="21413" spans="1:12" x14ac:dyDescent="0.3">
      <c r="A21413">
        <v>21414</v>
      </c>
      <c r="B21413">
        <v>867</v>
      </c>
      <c r="C21413">
        <v>819</v>
      </c>
      <c r="D21413">
        <v>206</v>
      </c>
      <c r="E21413">
        <v>23</v>
      </c>
      <c r="F21413">
        <v>57</v>
      </c>
      <c r="G21413">
        <v>6353200</v>
      </c>
      <c r="H21413">
        <v>43</v>
      </c>
      <c r="I21413">
        <v>22</v>
      </c>
      <c r="J21413" s="3">
        <v>1.2349537037037038E-3</v>
      </c>
      <c r="K21413">
        <v>182.83199999999999</v>
      </c>
      <c r="L21413">
        <v>1</v>
      </c>
    </row>
    <row r="21414" spans="1:12" x14ac:dyDescent="0.3">
      <c r="A21414">
        <v>21415</v>
      </c>
      <c r="B21414">
        <v>867</v>
      </c>
      <c r="C21414">
        <v>13</v>
      </c>
      <c r="D21414">
        <v>6</v>
      </c>
      <c r="E21414">
        <v>13</v>
      </c>
      <c r="F21414">
        <v>56</v>
      </c>
      <c r="G21414">
        <v>0</v>
      </c>
      <c r="H21414">
        <v>36</v>
      </c>
      <c r="I21414">
        <v>15</v>
      </c>
      <c r="J21414" s="3">
        <v>1.2083333333333334E-3</v>
      </c>
      <c r="K21414">
        <v>186.80600000000001</v>
      </c>
      <c r="L21414">
        <v>11</v>
      </c>
    </row>
    <row r="21415" spans="1:12" x14ac:dyDescent="0.3">
      <c r="A21415">
        <v>21416</v>
      </c>
      <c r="B21415">
        <v>867</v>
      </c>
      <c r="C21415">
        <v>37</v>
      </c>
      <c r="D21415">
        <v>164</v>
      </c>
      <c r="E21415">
        <v>21</v>
      </c>
      <c r="F21415">
        <v>56</v>
      </c>
      <c r="G21415">
        <v>0</v>
      </c>
      <c r="H21415">
        <v>36</v>
      </c>
      <c r="I21415">
        <v>23</v>
      </c>
      <c r="J21415" s="3">
        <v>1.236111111111111E-3</v>
      </c>
      <c r="K21415">
        <v>182.66399999999999</v>
      </c>
      <c r="L21415">
        <v>11</v>
      </c>
    </row>
    <row r="21416" spans="1:12" x14ac:dyDescent="0.3">
      <c r="A21416">
        <v>21417</v>
      </c>
      <c r="B21416">
        <v>867</v>
      </c>
      <c r="C21416">
        <v>39</v>
      </c>
      <c r="D21416">
        <v>164</v>
      </c>
      <c r="E21416">
        <v>22</v>
      </c>
      <c r="F21416">
        <v>56</v>
      </c>
      <c r="G21416">
        <v>0</v>
      </c>
      <c r="H21416">
        <v>42</v>
      </c>
      <c r="I21416">
        <v>21</v>
      </c>
      <c r="J21416" s="3">
        <v>1.2314814814814816E-3</v>
      </c>
      <c r="K21416">
        <v>183.37</v>
      </c>
      <c r="L21416">
        <v>11</v>
      </c>
    </row>
    <row r="21417" spans="1:12" x14ac:dyDescent="0.3">
      <c r="A21417">
        <v>21418</v>
      </c>
      <c r="B21417">
        <v>867</v>
      </c>
      <c r="C21417">
        <v>1</v>
      </c>
      <c r="D21417">
        <v>1</v>
      </c>
      <c r="E21417">
        <v>2</v>
      </c>
      <c r="F21417">
        <v>55</v>
      </c>
      <c r="G21417">
        <v>0</v>
      </c>
      <c r="H21417">
        <v>43</v>
      </c>
      <c r="I21417">
        <v>9</v>
      </c>
      <c r="J21417" s="3">
        <v>1.2037037037037038E-3</v>
      </c>
      <c r="K21417">
        <v>187.56800000000001</v>
      </c>
      <c r="L21417">
        <v>4</v>
      </c>
    </row>
    <row r="21418" spans="1:12" x14ac:dyDescent="0.3">
      <c r="A21418">
        <v>21419</v>
      </c>
      <c r="B21418">
        <v>867</v>
      </c>
      <c r="C21418">
        <v>154</v>
      </c>
      <c r="D21418">
        <v>208</v>
      </c>
      <c r="E21418">
        <v>4</v>
      </c>
      <c r="F21418">
        <v>40</v>
      </c>
      <c r="G21418">
        <v>0</v>
      </c>
      <c r="H21418">
        <v>38</v>
      </c>
      <c r="I21418">
        <v>8</v>
      </c>
      <c r="J21418" s="3">
        <v>1.2013888888888888E-3</v>
      </c>
      <c r="K21418">
        <v>188.00700000000001</v>
      </c>
      <c r="L21418">
        <v>40</v>
      </c>
    </row>
    <row r="21419" spans="1:12" x14ac:dyDescent="0.3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33</v>
      </c>
      <c r="G21419">
        <v>0</v>
      </c>
      <c r="H21419">
        <v>18</v>
      </c>
      <c r="I21419">
        <v>16</v>
      </c>
      <c r="J21419" s="3">
        <v>1.210648148148148E-3</v>
      </c>
      <c r="K21419">
        <v>186.58500000000001</v>
      </c>
      <c r="L21419">
        <v>6</v>
      </c>
    </row>
    <row r="21420" spans="1:12" x14ac:dyDescent="0.3">
      <c r="A21420">
        <v>21421</v>
      </c>
      <c r="B21420">
        <v>867</v>
      </c>
      <c r="C21420">
        <v>155</v>
      </c>
      <c r="D21420">
        <v>15</v>
      </c>
      <c r="E21420">
        <v>7</v>
      </c>
      <c r="F21420">
        <v>33</v>
      </c>
      <c r="G21420">
        <v>0</v>
      </c>
      <c r="H21420">
        <v>22</v>
      </c>
      <c r="I21420">
        <v>18</v>
      </c>
      <c r="J21420" s="3">
        <v>1.2164351851851852E-3</v>
      </c>
      <c r="K21420">
        <v>185.649</v>
      </c>
      <c r="L21420">
        <v>4</v>
      </c>
    </row>
    <row r="21421" spans="1:12" x14ac:dyDescent="0.3">
      <c r="A21421">
        <v>21422</v>
      </c>
      <c r="B21421">
        <v>867</v>
      </c>
      <c r="C21421">
        <v>818</v>
      </c>
      <c r="D21421">
        <v>5</v>
      </c>
      <c r="E21421">
        <v>18</v>
      </c>
      <c r="F21421">
        <v>26</v>
      </c>
      <c r="G21421">
        <v>0</v>
      </c>
      <c r="H21421">
        <v>22</v>
      </c>
      <c r="I21421">
        <v>20</v>
      </c>
      <c r="J21421" s="3">
        <v>1.2210648148148148E-3</v>
      </c>
      <c r="K21421">
        <v>184.929</v>
      </c>
      <c r="L21421">
        <v>4</v>
      </c>
    </row>
    <row r="21422" spans="1:12" hidden="1" x14ac:dyDescent="0.3">
      <c r="A21422">
        <v>21423</v>
      </c>
      <c r="B21422">
        <v>867</v>
      </c>
      <c r="C21422">
        <v>10</v>
      </c>
      <c r="D21422">
        <v>206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54</v>
      </c>
    </row>
    <row r="21423" spans="1:12" x14ac:dyDescent="0.3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52</v>
      </c>
      <c r="G21423">
        <v>5111288</v>
      </c>
      <c r="H21423">
        <v>49</v>
      </c>
      <c r="I21423">
        <v>4</v>
      </c>
      <c r="J21423" s="3">
        <v>1.0983796296296297E-3</v>
      </c>
      <c r="K21423">
        <v>223.393</v>
      </c>
      <c r="L21423">
        <v>1</v>
      </c>
    </row>
    <row r="21424" spans="1:12" x14ac:dyDescent="0.3">
      <c r="A21424">
        <v>21425</v>
      </c>
      <c r="B21424">
        <v>868</v>
      </c>
      <c r="C21424">
        <v>4</v>
      </c>
      <c r="D21424">
        <v>6</v>
      </c>
      <c r="E21424">
        <v>1</v>
      </c>
      <c r="F21424">
        <v>52</v>
      </c>
      <c r="G21424">
        <v>5114348</v>
      </c>
      <c r="H21424">
        <v>49</v>
      </c>
      <c r="I21424">
        <v>7</v>
      </c>
      <c r="J21424" s="3">
        <v>1.1041666666666667E-3</v>
      </c>
      <c r="K21424">
        <v>222.33600000000001</v>
      </c>
      <c r="L21424">
        <v>1</v>
      </c>
    </row>
    <row r="21425" spans="1:12" x14ac:dyDescent="0.3">
      <c r="A21425">
        <v>21426</v>
      </c>
      <c r="B21425">
        <v>868</v>
      </c>
      <c r="C21425">
        <v>20</v>
      </c>
      <c r="D21425">
        <v>9</v>
      </c>
      <c r="E21425">
        <v>4</v>
      </c>
      <c r="F21425">
        <v>52</v>
      </c>
      <c r="G21425">
        <v>5116124</v>
      </c>
      <c r="H21425">
        <v>52</v>
      </c>
      <c r="I21425">
        <v>3</v>
      </c>
      <c r="J21425" s="3">
        <v>1.0983796296296297E-3</v>
      </c>
      <c r="K21425">
        <v>223.48</v>
      </c>
      <c r="L21425">
        <v>1</v>
      </c>
    </row>
    <row r="21426" spans="1:12" x14ac:dyDescent="0.3">
      <c r="A21426">
        <v>21427</v>
      </c>
      <c r="B21426">
        <v>868</v>
      </c>
      <c r="C21426">
        <v>13</v>
      </c>
      <c r="D21426">
        <v>6</v>
      </c>
      <c r="E21426">
        <v>5</v>
      </c>
      <c r="F21426">
        <v>52</v>
      </c>
      <c r="G21426">
        <v>5120807</v>
      </c>
      <c r="H21426">
        <v>50</v>
      </c>
      <c r="I21426">
        <v>5</v>
      </c>
      <c r="J21426" s="3">
        <v>1.0995370370370371E-3</v>
      </c>
      <c r="K21426">
        <v>223.14099999999999</v>
      </c>
      <c r="L21426">
        <v>1</v>
      </c>
    </row>
    <row r="21427" spans="1:12" x14ac:dyDescent="0.3">
      <c r="A21427">
        <v>21428</v>
      </c>
      <c r="B21427">
        <v>868</v>
      </c>
      <c r="C21427">
        <v>8</v>
      </c>
      <c r="D21427">
        <v>208</v>
      </c>
      <c r="E21427">
        <v>6</v>
      </c>
      <c r="F21427">
        <v>52</v>
      </c>
      <c r="G21427">
        <v>5121602</v>
      </c>
      <c r="H21427">
        <v>50</v>
      </c>
      <c r="I21427">
        <v>1</v>
      </c>
      <c r="J21427" s="3">
        <v>1.0960648148148149E-3</v>
      </c>
      <c r="K21427">
        <v>224.03700000000001</v>
      </c>
      <c r="L21427">
        <v>1</v>
      </c>
    </row>
    <row r="21428" spans="1:12" x14ac:dyDescent="0.3">
      <c r="A21428">
        <v>21429</v>
      </c>
      <c r="B21428">
        <v>868</v>
      </c>
      <c r="C21428">
        <v>154</v>
      </c>
      <c r="D21428">
        <v>208</v>
      </c>
      <c r="E21428">
        <v>9</v>
      </c>
      <c r="F21428">
        <v>52</v>
      </c>
      <c r="G21428">
        <v>5128389</v>
      </c>
      <c r="H21428">
        <v>50</v>
      </c>
      <c r="I21428">
        <v>2</v>
      </c>
      <c r="J21428" s="3">
        <v>1.0983796296296297E-3</v>
      </c>
      <c r="K21428">
        <v>223.51</v>
      </c>
      <c r="L21428">
        <v>1</v>
      </c>
    </row>
    <row r="21429" spans="1:12" x14ac:dyDescent="0.3">
      <c r="A21429">
        <v>21430</v>
      </c>
      <c r="B21429">
        <v>868</v>
      </c>
      <c r="C21429">
        <v>30</v>
      </c>
      <c r="D21429">
        <v>131</v>
      </c>
      <c r="E21429">
        <v>3</v>
      </c>
      <c r="F21429">
        <v>52</v>
      </c>
      <c r="G21429">
        <v>5140441</v>
      </c>
      <c r="H21429">
        <v>52</v>
      </c>
      <c r="I21429">
        <v>6</v>
      </c>
      <c r="J21429" s="3">
        <v>1.1018518518518519E-3</v>
      </c>
      <c r="K21429">
        <v>222.78899999999999</v>
      </c>
      <c r="L21429">
        <v>1</v>
      </c>
    </row>
    <row r="21430" spans="1:12" x14ac:dyDescent="0.3">
      <c r="A21430">
        <v>21431</v>
      </c>
      <c r="B21430">
        <v>868</v>
      </c>
      <c r="C21430">
        <v>1</v>
      </c>
      <c r="D21430">
        <v>1</v>
      </c>
      <c r="E21430">
        <v>8</v>
      </c>
      <c r="F21430">
        <v>52</v>
      </c>
      <c r="G21430">
        <v>5147751</v>
      </c>
      <c r="H21430">
        <v>44</v>
      </c>
      <c r="I21430">
        <v>15</v>
      </c>
      <c r="J21430" s="3">
        <v>1.1134259259259259E-3</v>
      </c>
      <c r="K21430">
        <v>220.51499999999999</v>
      </c>
      <c r="L21430">
        <v>1</v>
      </c>
    </row>
    <row r="21431" spans="1:12" x14ac:dyDescent="0.3">
      <c r="A21431">
        <v>21432</v>
      </c>
      <c r="B21431">
        <v>868</v>
      </c>
      <c r="C21431">
        <v>811</v>
      </c>
      <c r="D21431">
        <v>3</v>
      </c>
      <c r="E21431">
        <v>13</v>
      </c>
      <c r="F21431">
        <v>52</v>
      </c>
      <c r="G21431">
        <v>5154635</v>
      </c>
      <c r="H21431">
        <v>48</v>
      </c>
      <c r="I21431">
        <v>12</v>
      </c>
      <c r="J21431" s="3">
        <v>1.1099537037037037E-3</v>
      </c>
      <c r="K21431">
        <v>221.22800000000001</v>
      </c>
      <c r="L21431">
        <v>1</v>
      </c>
    </row>
    <row r="21432" spans="1:12" x14ac:dyDescent="0.3">
      <c r="A21432">
        <v>21433</v>
      </c>
      <c r="B21432">
        <v>868</v>
      </c>
      <c r="C21432">
        <v>18</v>
      </c>
      <c r="D21432">
        <v>1</v>
      </c>
      <c r="E21432">
        <v>16</v>
      </c>
      <c r="F21432">
        <v>52</v>
      </c>
      <c r="G21432">
        <v>5155732</v>
      </c>
      <c r="H21432">
        <v>52</v>
      </c>
      <c r="I21432">
        <v>14</v>
      </c>
      <c r="J21432" s="3">
        <v>1.1122685185185185E-3</v>
      </c>
      <c r="K21432">
        <v>220.714</v>
      </c>
      <c r="L21432">
        <v>1</v>
      </c>
    </row>
    <row r="21433" spans="1:12" x14ac:dyDescent="0.3">
      <c r="A21433">
        <v>21434</v>
      </c>
      <c r="B21433">
        <v>868</v>
      </c>
      <c r="C21433">
        <v>155</v>
      </c>
      <c r="D21433">
        <v>15</v>
      </c>
      <c r="E21433">
        <v>17</v>
      </c>
      <c r="F21433">
        <v>52</v>
      </c>
      <c r="G21433">
        <v>5156658</v>
      </c>
      <c r="H21433">
        <v>48</v>
      </c>
      <c r="I21433">
        <v>9</v>
      </c>
      <c r="J21433" s="3">
        <v>1.1053240740740741E-3</v>
      </c>
      <c r="K21433">
        <v>222.12</v>
      </c>
      <c r="L21433">
        <v>1</v>
      </c>
    </row>
    <row r="21434" spans="1:12" x14ac:dyDescent="0.3">
      <c r="A21434">
        <v>21435</v>
      </c>
      <c r="B21434">
        <v>868</v>
      </c>
      <c r="C21434">
        <v>807</v>
      </c>
      <c r="D21434">
        <v>10</v>
      </c>
      <c r="E21434">
        <v>14</v>
      </c>
      <c r="F21434">
        <v>52</v>
      </c>
      <c r="G21434">
        <v>5159144</v>
      </c>
      <c r="H21434">
        <v>37</v>
      </c>
      <c r="I21434">
        <v>13</v>
      </c>
      <c r="J21434" s="3">
        <v>1.1111111111111111E-3</v>
      </c>
      <c r="K21434">
        <v>220.95599999999999</v>
      </c>
      <c r="L21434">
        <v>1</v>
      </c>
    </row>
    <row r="21435" spans="1:12" x14ac:dyDescent="0.3">
      <c r="A21435">
        <v>21436</v>
      </c>
      <c r="B21435">
        <v>868</v>
      </c>
      <c r="C21435">
        <v>817</v>
      </c>
      <c r="D21435">
        <v>5</v>
      </c>
      <c r="E21435">
        <v>12</v>
      </c>
      <c r="F21435">
        <v>52</v>
      </c>
      <c r="G21435">
        <v>5162529</v>
      </c>
      <c r="H21435">
        <v>49</v>
      </c>
      <c r="I21435">
        <v>8</v>
      </c>
      <c r="J21435" s="3">
        <v>1.1041666666666667E-3</v>
      </c>
      <c r="K21435">
        <v>222.19</v>
      </c>
      <c r="L21435">
        <v>1</v>
      </c>
    </row>
    <row r="21436" spans="1:12" x14ac:dyDescent="0.3">
      <c r="A21436">
        <v>21437</v>
      </c>
      <c r="B21436">
        <v>868</v>
      </c>
      <c r="C21436">
        <v>818</v>
      </c>
      <c r="D21436">
        <v>5</v>
      </c>
      <c r="E21436">
        <v>23</v>
      </c>
      <c r="F21436">
        <v>52</v>
      </c>
      <c r="G21436">
        <v>5164601</v>
      </c>
      <c r="H21436">
        <v>49</v>
      </c>
      <c r="I21436">
        <v>10</v>
      </c>
      <c r="J21436" s="3">
        <v>1.1053240740740741E-3</v>
      </c>
      <c r="K21436">
        <v>222.036</v>
      </c>
      <c r="L21436">
        <v>1</v>
      </c>
    </row>
    <row r="21437" spans="1:12" x14ac:dyDescent="0.3">
      <c r="A21437">
        <v>21438</v>
      </c>
      <c r="B21437">
        <v>868</v>
      </c>
      <c r="C21437">
        <v>3</v>
      </c>
      <c r="D21437">
        <v>131</v>
      </c>
      <c r="E21437">
        <v>11</v>
      </c>
      <c r="F21437">
        <v>52</v>
      </c>
      <c r="G21437">
        <v>5168682</v>
      </c>
      <c r="H21437">
        <v>49</v>
      </c>
      <c r="I21437">
        <v>11</v>
      </c>
      <c r="J21437" s="3">
        <v>1.1076388888888889E-3</v>
      </c>
      <c r="K21437">
        <v>221.489</v>
      </c>
      <c r="L21437">
        <v>1</v>
      </c>
    </row>
    <row r="21438" spans="1:12" x14ac:dyDescent="0.3">
      <c r="A21438">
        <v>21439</v>
      </c>
      <c r="B21438">
        <v>868</v>
      </c>
      <c r="C21438">
        <v>813</v>
      </c>
      <c r="D21438">
        <v>3</v>
      </c>
      <c r="E21438">
        <v>7</v>
      </c>
      <c r="F21438">
        <v>51</v>
      </c>
      <c r="G21438">
        <v>0</v>
      </c>
      <c r="H21438">
        <v>34</v>
      </c>
      <c r="I21438">
        <v>17</v>
      </c>
      <c r="J21438" s="3">
        <v>1.1284722222222221E-3</v>
      </c>
      <c r="K21438">
        <v>217.48</v>
      </c>
      <c r="L21438">
        <v>11</v>
      </c>
    </row>
    <row r="21439" spans="1:12" x14ac:dyDescent="0.3">
      <c r="A21439">
        <v>21440</v>
      </c>
      <c r="B21439">
        <v>868</v>
      </c>
      <c r="C21439">
        <v>5</v>
      </c>
      <c r="D21439">
        <v>207</v>
      </c>
      <c r="E21439">
        <v>19</v>
      </c>
      <c r="F21439">
        <v>51</v>
      </c>
      <c r="G21439">
        <v>0</v>
      </c>
      <c r="H21439">
        <v>37</v>
      </c>
      <c r="I21439">
        <v>19</v>
      </c>
      <c r="J21439" s="3">
        <v>1.1354166666666665E-3</v>
      </c>
      <c r="K21439">
        <v>216.29300000000001</v>
      </c>
      <c r="L21439">
        <v>11</v>
      </c>
    </row>
    <row r="21440" spans="1:12" x14ac:dyDescent="0.3">
      <c r="A21440">
        <v>21441</v>
      </c>
      <c r="B21440">
        <v>868</v>
      </c>
      <c r="C21440">
        <v>10</v>
      </c>
      <c r="D21440">
        <v>206</v>
      </c>
      <c r="E21440">
        <v>20</v>
      </c>
      <c r="F21440">
        <v>51</v>
      </c>
      <c r="G21440">
        <v>0</v>
      </c>
      <c r="H21440">
        <v>50</v>
      </c>
      <c r="I21440">
        <v>16</v>
      </c>
      <c r="J21440" s="3">
        <v>1.1273148148148149E-3</v>
      </c>
      <c r="K21440">
        <v>217.68700000000001</v>
      </c>
      <c r="L21440">
        <v>11</v>
      </c>
    </row>
    <row r="21441" spans="1:12" x14ac:dyDescent="0.3">
      <c r="A21441">
        <v>21442</v>
      </c>
      <c r="B21441">
        <v>868</v>
      </c>
      <c r="C21441">
        <v>819</v>
      </c>
      <c r="D21441">
        <v>206</v>
      </c>
      <c r="E21441">
        <v>24</v>
      </c>
      <c r="F21441">
        <v>51</v>
      </c>
      <c r="G21441">
        <v>0</v>
      </c>
      <c r="H21441">
        <v>50</v>
      </c>
      <c r="I21441">
        <v>18</v>
      </c>
      <c r="J21441" s="3">
        <v>1.1342592592592593E-3</v>
      </c>
      <c r="K21441">
        <v>216.386</v>
      </c>
      <c r="L21441">
        <v>11</v>
      </c>
    </row>
    <row r="21442" spans="1:12" x14ac:dyDescent="0.3">
      <c r="A21442">
        <v>21443</v>
      </c>
      <c r="B21442">
        <v>868</v>
      </c>
      <c r="C21442">
        <v>37</v>
      </c>
      <c r="D21442">
        <v>164</v>
      </c>
      <c r="E21442">
        <v>21</v>
      </c>
      <c r="F21442">
        <v>50</v>
      </c>
      <c r="G21442">
        <v>0</v>
      </c>
      <c r="H21442">
        <v>44</v>
      </c>
      <c r="I21442">
        <v>21</v>
      </c>
      <c r="J21442" s="3">
        <v>1.1527777777777777E-3</v>
      </c>
      <c r="K21442">
        <v>212.88900000000001</v>
      </c>
      <c r="L21442">
        <v>12</v>
      </c>
    </row>
    <row r="21443" spans="1:12" x14ac:dyDescent="0.3">
      <c r="A21443">
        <v>21444</v>
      </c>
      <c r="B21443">
        <v>868</v>
      </c>
      <c r="C21443">
        <v>39</v>
      </c>
      <c r="D21443">
        <v>164</v>
      </c>
      <c r="E21443">
        <v>22</v>
      </c>
      <c r="F21443">
        <v>50</v>
      </c>
      <c r="G21443">
        <v>0</v>
      </c>
      <c r="H21443">
        <v>50</v>
      </c>
      <c r="I21443">
        <v>20</v>
      </c>
      <c r="J21443" s="3">
        <v>1.1377314814814815E-3</v>
      </c>
      <c r="K21443">
        <v>215.65799999999999</v>
      </c>
      <c r="L21443">
        <v>12</v>
      </c>
    </row>
    <row r="21444" spans="1:12" x14ac:dyDescent="0.3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1</v>
      </c>
      <c r="G21444">
        <v>0</v>
      </c>
      <c r="H21444">
        <v>3</v>
      </c>
      <c r="I21444">
        <v>22</v>
      </c>
      <c r="J21444" s="3">
        <v>1.1550925925925925E-3</v>
      </c>
      <c r="K21444">
        <v>212.541</v>
      </c>
      <c r="L21444">
        <v>4</v>
      </c>
    </row>
    <row r="21445" spans="1:12" hidden="1" x14ac:dyDescent="0.3">
      <c r="A21445">
        <v>21446</v>
      </c>
      <c r="B21445">
        <v>868</v>
      </c>
      <c r="C21445">
        <v>814</v>
      </c>
      <c r="D21445">
        <v>10</v>
      </c>
      <c r="E21445">
        <v>10</v>
      </c>
      <c r="F21445">
        <v>2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4</v>
      </c>
    </row>
    <row r="21446" spans="1:12" hidden="1" x14ac:dyDescent="0.3">
      <c r="A21446">
        <v>21447</v>
      </c>
      <c r="B21446">
        <v>868</v>
      </c>
      <c r="C21446">
        <v>808</v>
      </c>
      <c r="D21446">
        <v>207</v>
      </c>
      <c r="E21446">
        <v>18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5</v>
      </c>
    </row>
    <row r="21447" spans="1:12" x14ac:dyDescent="0.3">
      <c r="A21447">
        <v>21448</v>
      </c>
      <c r="B21447">
        <v>869</v>
      </c>
      <c r="C21447">
        <v>4</v>
      </c>
      <c r="D21447">
        <v>6</v>
      </c>
      <c r="E21447">
        <v>1</v>
      </c>
      <c r="F21447">
        <v>67</v>
      </c>
      <c r="G21447">
        <v>5465862</v>
      </c>
      <c r="H21447">
        <v>66</v>
      </c>
      <c r="I21447">
        <v>2</v>
      </c>
      <c r="J21447" s="3">
        <v>9.1435185185185185E-4</v>
      </c>
      <c r="K21447">
        <v>208.31899999999999</v>
      </c>
      <c r="L21447">
        <v>1</v>
      </c>
    </row>
    <row r="21448" spans="1:12" x14ac:dyDescent="0.3">
      <c r="A21448">
        <v>21449</v>
      </c>
      <c r="B21448">
        <v>869</v>
      </c>
      <c r="C21448">
        <v>18</v>
      </c>
      <c r="D21448">
        <v>1</v>
      </c>
      <c r="E21448">
        <v>6</v>
      </c>
      <c r="F21448">
        <v>67</v>
      </c>
      <c r="G21448">
        <v>5472811</v>
      </c>
      <c r="H21448">
        <v>67</v>
      </c>
      <c r="I21448">
        <v>8</v>
      </c>
      <c r="J21448" s="3">
        <v>9.2013888888888885E-4</v>
      </c>
      <c r="K21448">
        <v>207.20500000000001</v>
      </c>
      <c r="L21448">
        <v>1</v>
      </c>
    </row>
    <row r="21449" spans="1:12" x14ac:dyDescent="0.3">
      <c r="A21449">
        <v>21450</v>
      </c>
      <c r="B21449">
        <v>869</v>
      </c>
      <c r="C21449">
        <v>8</v>
      </c>
      <c r="D21449">
        <v>208</v>
      </c>
      <c r="E21449">
        <v>10</v>
      </c>
      <c r="F21449">
        <v>67</v>
      </c>
      <c r="G21449">
        <v>5482271</v>
      </c>
      <c r="H21449">
        <v>62</v>
      </c>
      <c r="I21449">
        <v>13</v>
      </c>
      <c r="J21449" s="3">
        <v>9.2245370370370376E-4</v>
      </c>
      <c r="K21449">
        <v>206.55500000000001</v>
      </c>
      <c r="L21449">
        <v>1</v>
      </c>
    </row>
    <row r="21450" spans="1:12" x14ac:dyDescent="0.3">
      <c r="A21450">
        <v>21451</v>
      </c>
      <c r="B21450">
        <v>869</v>
      </c>
      <c r="C21450">
        <v>155</v>
      </c>
      <c r="D21450">
        <v>15</v>
      </c>
      <c r="E21450">
        <v>12</v>
      </c>
      <c r="F21450">
        <v>67</v>
      </c>
      <c r="G21450">
        <v>5487787</v>
      </c>
      <c r="H21450">
        <v>56</v>
      </c>
      <c r="I21450">
        <v>9</v>
      </c>
      <c r="J21450" s="3">
        <v>9.2013888888888885E-4</v>
      </c>
      <c r="K21450">
        <v>207.16300000000001</v>
      </c>
      <c r="L21450">
        <v>1</v>
      </c>
    </row>
    <row r="21451" spans="1:12" x14ac:dyDescent="0.3">
      <c r="A21451">
        <v>21452</v>
      </c>
      <c r="B21451">
        <v>869</v>
      </c>
      <c r="C21451">
        <v>20</v>
      </c>
      <c r="D21451">
        <v>9</v>
      </c>
      <c r="E21451">
        <v>2</v>
      </c>
      <c r="F21451">
        <v>67</v>
      </c>
      <c r="G21451">
        <v>5489594</v>
      </c>
      <c r="H21451">
        <v>61</v>
      </c>
      <c r="I21451">
        <v>4</v>
      </c>
      <c r="J21451" s="3">
        <v>9.1666666666666665E-4</v>
      </c>
      <c r="K21451">
        <v>208.011</v>
      </c>
      <c r="L21451">
        <v>1</v>
      </c>
    </row>
    <row r="21452" spans="1:12" x14ac:dyDescent="0.3">
      <c r="A21452">
        <v>21453</v>
      </c>
      <c r="B21452">
        <v>869</v>
      </c>
      <c r="C21452">
        <v>815</v>
      </c>
      <c r="D21452">
        <v>15</v>
      </c>
      <c r="E21452">
        <v>17</v>
      </c>
      <c r="F21452">
        <v>67</v>
      </c>
      <c r="G21452">
        <v>5493758</v>
      </c>
      <c r="H21452">
        <v>62</v>
      </c>
      <c r="I21452">
        <v>6</v>
      </c>
      <c r="J21452" s="3">
        <v>9.1782407407407405E-4</v>
      </c>
      <c r="K21452">
        <v>207.72499999999999</v>
      </c>
      <c r="L21452">
        <v>1</v>
      </c>
    </row>
    <row r="21453" spans="1:12" x14ac:dyDescent="0.3">
      <c r="A21453">
        <v>21454</v>
      </c>
      <c r="B21453">
        <v>869</v>
      </c>
      <c r="C21453">
        <v>30</v>
      </c>
      <c r="D21453">
        <v>131</v>
      </c>
      <c r="E21453">
        <v>3</v>
      </c>
      <c r="F21453">
        <v>67</v>
      </c>
      <c r="G21453">
        <v>5494832</v>
      </c>
      <c r="H21453">
        <v>57</v>
      </c>
      <c r="I21453">
        <v>1</v>
      </c>
      <c r="J21453" s="3">
        <v>9.1087962962962965E-4</v>
      </c>
      <c r="K21453">
        <v>209.16300000000001</v>
      </c>
      <c r="L21453">
        <v>1</v>
      </c>
    </row>
    <row r="21454" spans="1:12" x14ac:dyDescent="0.3">
      <c r="A21454">
        <v>21455</v>
      </c>
      <c r="B21454">
        <v>869</v>
      </c>
      <c r="C21454">
        <v>17</v>
      </c>
      <c r="D21454">
        <v>9</v>
      </c>
      <c r="E21454">
        <v>8</v>
      </c>
      <c r="F21454">
        <v>67</v>
      </c>
      <c r="G21454">
        <v>5512803</v>
      </c>
      <c r="H21454">
        <v>59</v>
      </c>
      <c r="I21454">
        <v>14</v>
      </c>
      <c r="J21454" s="3">
        <v>9.2361111111111105E-4</v>
      </c>
      <c r="K21454">
        <v>206.36099999999999</v>
      </c>
      <c r="L21454">
        <v>1</v>
      </c>
    </row>
    <row r="21455" spans="1:12" x14ac:dyDescent="0.3">
      <c r="A21455">
        <v>21456</v>
      </c>
      <c r="B21455">
        <v>869</v>
      </c>
      <c r="C21455">
        <v>807</v>
      </c>
      <c r="D21455">
        <v>10</v>
      </c>
      <c r="E21455">
        <v>4</v>
      </c>
      <c r="F21455">
        <v>67</v>
      </c>
      <c r="G21455">
        <v>5514024</v>
      </c>
      <c r="H21455">
        <v>56</v>
      </c>
      <c r="I21455">
        <v>7</v>
      </c>
      <c r="J21455" s="3">
        <v>9.1898148148148156E-4</v>
      </c>
      <c r="K21455">
        <v>207.458</v>
      </c>
      <c r="L21455">
        <v>1</v>
      </c>
    </row>
    <row r="21456" spans="1:12" x14ac:dyDescent="0.3">
      <c r="A21456">
        <v>21457</v>
      </c>
      <c r="B21456">
        <v>869</v>
      </c>
      <c r="C21456">
        <v>3</v>
      </c>
      <c r="D21456">
        <v>131</v>
      </c>
      <c r="E21456">
        <v>21</v>
      </c>
      <c r="F21456">
        <v>67</v>
      </c>
      <c r="G21456">
        <v>5514751</v>
      </c>
      <c r="H21456">
        <v>59</v>
      </c>
      <c r="I21456">
        <v>3</v>
      </c>
      <c r="J21456" s="3">
        <v>9.1550925925925914E-4</v>
      </c>
      <c r="K21456">
        <v>208.15799999999999</v>
      </c>
      <c r="L21456">
        <v>1</v>
      </c>
    </row>
    <row r="21457" spans="1:12" x14ac:dyDescent="0.3">
      <c r="A21457">
        <v>21458</v>
      </c>
      <c r="B21457">
        <v>869</v>
      </c>
      <c r="C21457">
        <v>814</v>
      </c>
      <c r="D21457">
        <v>10</v>
      </c>
      <c r="E21457">
        <v>9</v>
      </c>
      <c r="F21457">
        <v>67</v>
      </c>
      <c r="G21457">
        <v>5525089</v>
      </c>
      <c r="H21457">
        <v>67</v>
      </c>
      <c r="I21457">
        <v>12</v>
      </c>
      <c r="J21457" s="3">
        <v>9.2245370370370376E-4</v>
      </c>
      <c r="K21457">
        <v>206.56</v>
      </c>
      <c r="L21457">
        <v>1</v>
      </c>
    </row>
    <row r="21458" spans="1:12" x14ac:dyDescent="0.3">
      <c r="A21458">
        <v>21459</v>
      </c>
      <c r="B21458">
        <v>869</v>
      </c>
      <c r="C21458">
        <v>13</v>
      </c>
      <c r="D21458">
        <v>6</v>
      </c>
      <c r="E21458">
        <v>13</v>
      </c>
      <c r="F21458">
        <v>67</v>
      </c>
      <c r="G21458">
        <v>5537290</v>
      </c>
      <c r="H21458">
        <v>67</v>
      </c>
      <c r="I21458">
        <v>5</v>
      </c>
      <c r="J21458" s="3">
        <v>9.1666666666666665E-4</v>
      </c>
      <c r="K21458">
        <v>207.84299999999999</v>
      </c>
      <c r="L21458">
        <v>1</v>
      </c>
    </row>
    <row r="21459" spans="1:12" x14ac:dyDescent="0.3">
      <c r="A21459">
        <v>21460</v>
      </c>
      <c r="B21459">
        <v>869</v>
      </c>
      <c r="C21459">
        <v>817</v>
      </c>
      <c r="D21459">
        <v>5</v>
      </c>
      <c r="E21459">
        <v>11</v>
      </c>
      <c r="F21459">
        <v>67</v>
      </c>
      <c r="G21459">
        <v>5542691</v>
      </c>
      <c r="H21459">
        <v>44</v>
      </c>
      <c r="I21459">
        <v>18</v>
      </c>
      <c r="J21459" s="3">
        <v>9.2708333333333325E-4</v>
      </c>
      <c r="K21459">
        <v>205.66</v>
      </c>
      <c r="L21459">
        <v>1</v>
      </c>
    </row>
    <row r="21460" spans="1:12" x14ac:dyDescent="0.3">
      <c r="A21460">
        <v>21461</v>
      </c>
      <c r="B21460">
        <v>869</v>
      </c>
      <c r="C21460">
        <v>818</v>
      </c>
      <c r="D21460">
        <v>5</v>
      </c>
      <c r="E21460">
        <v>15</v>
      </c>
      <c r="F21460">
        <v>67</v>
      </c>
      <c r="G21460">
        <v>5542827</v>
      </c>
      <c r="H21460">
        <v>59</v>
      </c>
      <c r="I21460">
        <v>11</v>
      </c>
      <c r="J21460" s="3">
        <v>9.2129629629629625E-4</v>
      </c>
      <c r="K21460">
        <v>206.74700000000001</v>
      </c>
      <c r="L21460">
        <v>1</v>
      </c>
    </row>
    <row r="21461" spans="1:12" x14ac:dyDescent="0.3">
      <c r="A21461">
        <v>21462</v>
      </c>
      <c r="B21461">
        <v>869</v>
      </c>
      <c r="C21461">
        <v>813</v>
      </c>
      <c r="D21461">
        <v>3</v>
      </c>
      <c r="E21461">
        <v>5</v>
      </c>
      <c r="F21461">
        <v>66</v>
      </c>
      <c r="G21461">
        <v>0</v>
      </c>
      <c r="H21461">
        <v>59</v>
      </c>
      <c r="I21461">
        <v>10</v>
      </c>
      <c r="J21461" s="3">
        <v>9.2129629629629625E-4</v>
      </c>
      <c r="K21461">
        <v>206.846</v>
      </c>
      <c r="L21461">
        <v>11</v>
      </c>
    </row>
    <row r="21462" spans="1:12" x14ac:dyDescent="0.3">
      <c r="A21462">
        <v>21463</v>
      </c>
      <c r="B21462">
        <v>869</v>
      </c>
      <c r="C21462">
        <v>808</v>
      </c>
      <c r="D21462">
        <v>207</v>
      </c>
      <c r="E21462">
        <v>18</v>
      </c>
      <c r="F21462">
        <v>66</v>
      </c>
      <c r="G21462">
        <v>0</v>
      </c>
      <c r="H21462">
        <v>62</v>
      </c>
      <c r="I21462">
        <v>16</v>
      </c>
      <c r="J21462" s="3">
        <v>9.2592592592592596E-4</v>
      </c>
      <c r="K21462">
        <v>205.83699999999999</v>
      </c>
      <c r="L21462">
        <v>11</v>
      </c>
    </row>
    <row r="21463" spans="1:12" x14ac:dyDescent="0.3">
      <c r="A21463">
        <v>21464</v>
      </c>
      <c r="B21463">
        <v>869</v>
      </c>
      <c r="C21463">
        <v>811</v>
      </c>
      <c r="D21463">
        <v>3</v>
      </c>
      <c r="E21463">
        <v>14</v>
      </c>
      <c r="F21463">
        <v>66</v>
      </c>
      <c r="G21463">
        <v>0</v>
      </c>
      <c r="H21463">
        <v>62</v>
      </c>
      <c r="I21463">
        <v>15</v>
      </c>
      <c r="J21463" s="3">
        <v>9.2476851851851856E-4</v>
      </c>
      <c r="K21463">
        <v>206.10300000000001</v>
      </c>
      <c r="L21463">
        <v>11</v>
      </c>
    </row>
    <row r="21464" spans="1:12" x14ac:dyDescent="0.3">
      <c r="A21464">
        <v>21465</v>
      </c>
      <c r="B21464">
        <v>869</v>
      </c>
      <c r="C21464">
        <v>154</v>
      </c>
      <c r="D21464">
        <v>208</v>
      </c>
      <c r="E21464">
        <v>19</v>
      </c>
      <c r="F21464">
        <v>66</v>
      </c>
      <c r="G21464">
        <v>0</v>
      </c>
      <c r="H21464">
        <v>60</v>
      </c>
      <c r="I21464">
        <v>17</v>
      </c>
      <c r="J21464" s="3">
        <v>9.2592592592592596E-4</v>
      </c>
      <c r="K21464">
        <v>205.79599999999999</v>
      </c>
      <c r="L21464">
        <v>11</v>
      </c>
    </row>
    <row r="21465" spans="1:12" x14ac:dyDescent="0.3">
      <c r="A21465">
        <v>21466</v>
      </c>
      <c r="B21465">
        <v>869</v>
      </c>
      <c r="C21465">
        <v>5</v>
      </c>
      <c r="D21465">
        <v>207</v>
      </c>
      <c r="E21465">
        <v>16</v>
      </c>
      <c r="F21465">
        <v>65</v>
      </c>
      <c r="G21465">
        <v>0</v>
      </c>
      <c r="H21465">
        <v>61</v>
      </c>
      <c r="I21465">
        <v>20</v>
      </c>
      <c r="J21465" s="3">
        <v>9.3287037037037026E-4</v>
      </c>
      <c r="K21465">
        <v>204.30699999999999</v>
      </c>
      <c r="L21465">
        <v>12</v>
      </c>
    </row>
    <row r="21466" spans="1:12" x14ac:dyDescent="0.3">
      <c r="A21466">
        <v>21467</v>
      </c>
      <c r="B21466">
        <v>869</v>
      </c>
      <c r="C21466">
        <v>819</v>
      </c>
      <c r="D21466">
        <v>206</v>
      </c>
      <c r="E21466">
        <v>20</v>
      </c>
      <c r="F21466">
        <v>65</v>
      </c>
      <c r="G21466">
        <v>0</v>
      </c>
      <c r="H21466">
        <v>45</v>
      </c>
      <c r="I21466">
        <v>21</v>
      </c>
      <c r="J21466" s="3">
        <v>9.4675925925925928E-4</v>
      </c>
      <c r="K21466">
        <v>201.416</v>
      </c>
      <c r="L21466">
        <v>12</v>
      </c>
    </row>
    <row r="21467" spans="1:12" x14ac:dyDescent="0.3">
      <c r="A21467">
        <v>21468</v>
      </c>
      <c r="B21467">
        <v>869</v>
      </c>
      <c r="C21467">
        <v>37</v>
      </c>
      <c r="D21467">
        <v>164</v>
      </c>
      <c r="E21467">
        <v>23</v>
      </c>
      <c r="F21467">
        <v>64</v>
      </c>
      <c r="G21467">
        <v>0</v>
      </c>
      <c r="H21467">
        <v>51</v>
      </c>
      <c r="I21467">
        <v>23</v>
      </c>
      <c r="J21467" s="3">
        <v>9.5370370370370379E-4</v>
      </c>
      <c r="K21467">
        <v>199.81700000000001</v>
      </c>
      <c r="L21467">
        <v>13</v>
      </c>
    </row>
    <row r="21468" spans="1:12" x14ac:dyDescent="0.3">
      <c r="A21468">
        <v>21469</v>
      </c>
      <c r="B21468">
        <v>869</v>
      </c>
      <c r="C21468">
        <v>10</v>
      </c>
      <c r="D21468">
        <v>206</v>
      </c>
      <c r="E21468">
        <v>22</v>
      </c>
      <c r="F21468">
        <v>64</v>
      </c>
      <c r="G21468">
        <v>0</v>
      </c>
      <c r="H21468">
        <v>54</v>
      </c>
      <c r="I21468">
        <v>24</v>
      </c>
      <c r="J21468" s="3">
        <v>9.5833333333333328E-4</v>
      </c>
      <c r="K21468">
        <v>198.922</v>
      </c>
      <c r="L21468">
        <v>13</v>
      </c>
    </row>
    <row r="21469" spans="1:12" x14ac:dyDescent="0.3">
      <c r="A21469">
        <v>21470</v>
      </c>
      <c r="B21469">
        <v>869</v>
      </c>
      <c r="C21469">
        <v>39</v>
      </c>
      <c r="D21469">
        <v>164</v>
      </c>
      <c r="E21469">
        <v>24</v>
      </c>
      <c r="F21469">
        <v>64</v>
      </c>
      <c r="G21469">
        <v>0</v>
      </c>
      <c r="H21469">
        <v>55</v>
      </c>
      <c r="I21469">
        <v>22</v>
      </c>
      <c r="J21469" s="3">
        <v>9.4675925925925928E-4</v>
      </c>
      <c r="K21469">
        <v>201.33</v>
      </c>
      <c r="L21469">
        <v>13</v>
      </c>
    </row>
    <row r="21470" spans="1:12" x14ac:dyDescent="0.3">
      <c r="A21470">
        <v>21471</v>
      </c>
      <c r="B21470">
        <v>869</v>
      </c>
      <c r="C21470">
        <v>1</v>
      </c>
      <c r="D21470">
        <v>1</v>
      </c>
      <c r="E21470">
        <v>7</v>
      </c>
      <c r="F21470">
        <v>56</v>
      </c>
      <c r="G21470">
        <v>0</v>
      </c>
      <c r="H21470">
        <v>34</v>
      </c>
      <c r="I21470">
        <v>19</v>
      </c>
      <c r="J21470" s="3">
        <v>9.2708333333333325E-4</v>
      </c>
      <c r="K21470">
        <v>205.596</v>
      </c>
      <c r="L21470">
        <v>45</v>
      </c>
    </row>
    <row r="21471" spans="1:12" x14ac:dyDescent="0.3">
      <c r="A21471">
        <v>21472</v>
      </c>
      <c r="B21471">
        <v>870</v>
      </c>
      <c r="C21471">
        <v>1</v>
      </c>
      <c r="D21471">
        <v>1</v>
      </c>
      <c r="E21471">
        <v>1</v>
      </c>
      <c r="F21471">
        <v>69</v>
      </c>
      <c r="G21471">
        <v>6065503</v>
      </c>
      <c r="H21471">
        <v>65</v>
      </c>
      <c r="I21471">
        <v>4</v>
      </c>
      <c r="J21471" s="3">
        <v>9.9189814814814822E-4</v>
      </c>
      <c r="K21471">
        <v>184.08199999999999</v>
      </c>
      <c r="L21471">
        <v>1</v>
      </c>
    </row>
    <row r="21472" spans="1:12" x14ac:dyDescent="0.3">
      <c r="A21472">
        <v>21473</v>
      </c>
      <c r="B21472">
        <v>870</v>
      </c>
      <c r="C21472">
        <v>8</v>
      </c>
      <c r="D21472">
        <v>208</v>
      </c>
      <c r="E21472">
        <v>5</v>
      </c>
      <c r="F21472">
        <v>69</v>
      </c>
      <c r="G21472">
        <v>6066535</v>
      </c>
      <c r="H21472">
        <v>41</v>
      </c>
      <c r="I21472">
        <v>6</v>
      </c>
      <c r="J21472" s="3">
        <v>9.9189814814814822E-4</v>
      </c>
      <c r="K21472">
        <v>183.97200000000001</v>
      </c>
      <c r="L21472">
        <v>1</v>
      </c>
    </row>
    <row r="21473" spans="1:12" x14ac:dyDescent="0.3">
      <c r="A21473">
        <v>21474</v>
      </c>
      <c r="B21473">
        <v>870</v>
      </c>
      <c r="C21473">
        <v>154</v>
      </c>
      <c r="D21473">
        <v>208</v>
      </c>
      <c r="E21473">
        <v>2</v>
      </c>
      <c r="F21473">
        <v>69</v>
      </c>
      <c r="G21473">
        <v>6076021</v>
      </c>
      <c r="H21473">
        <v>59</v>
      </c>
      <c r="I21473">
        <v>13</v>
      </c>
      <c r="J21473" s="3">
        <v>9.9652777777777782E-4</v>
      </c>
      <c r="K21473">
        <v>183.28399999999999</v>
      </c>
      <c r="L21473">
        <v>1</v>
      </c>
    </row>
    <row r="21474" spans="1:12" x14ac:dyDescent="0.3">
      <c r="A21474">
        <v>21475</v>
      </c>
      <c r="B21474">
        <v>870</v>
      </c>
      <c r="C21474">
        <v>20</v>
      </c>
      <c r="D21474">
        <v>9</v>
      </c>
      <c r="E21474">
        <v>3</v>
      </c>
      <c r="F21474">
        <v>69</v>
      </c>
      <c r="G21474">
        <v>6077117</v>
      </c>
      <c r="H21474">
        <v>68</v>
      </c>
      <c r="I21474">
        <v>1</v>
      </c>
      <c r="J21474" s="3">
        <v>9.7337962962962959E-4</v>
      </c>
      <c r="K21474">
        <v>187.453</v>
      </c>
      <c r="L21474">
        <v>1</v>
      </c>
    </row>
    <row r="21475" spans="1:12" x14ac:dyDescent="0.3">
      <c r="A21475">
        <v>21476</v>
      </c>
      <c r="B21475">
        <v>870</v>
      </c>
      <c r="C21475">
        <v>4</v>
      </c>
      <c r="D21475">
        <v>6</v>
      </c>
      <c r="E21475">
        <v>6</v>
      </c>
      <c r="F21475">
        <v>69</v>
      </c>
      <c r="G21475">
        <v>6092156</v>
      </c>
      <c r="H21475">
        <v>65</v>
      </c>
      <c r="I21475">
        <v>7</v>
      </c>
      <c r="J21475" s="3">
        <v>9.9189814814814822E-4</v>
      </c>
      <c r="K21475">
        <v>183.95099999999999</v>
      </c>
      <c r="L21475">
        <v>1</v>
      </c>
    </row>
    <row r="21476" spans="1:12" x14ac:dyDescent="0.3">
      <c r="A21476">
        <v>21477</v>
      </c>
      <c r="B21476">
        <v>870</v>
      </c>
      <c r="C21476">
        <v>18</v>
      </c>
      <c r="D21476">
        <v>1</v>
      </c>
      <c r="E21476">
        <v>4</v>
      </c>
      <c r="F21476">
        <v>69</v>
      </c>
      <c r="G21476">
        <v>6095746</v>
      </c>
      <c r="H21476">
        <v>58</v>
      </c>
      <c r="I21476">
        <v>10</v>
      </c>
      <c r="J21476" s="3">
        <v>9.9305555555555562E-4</v>
      </c>
      <c r="K21476">
        <v>183.751</v>
      </c>
      <c r="L21476">
        <v>1</v>
      </c>
    </row>
    <row r="21477" spans="1:12" x14ac:dyDescent="0.3">
      <c r="A21477">
        <v>21478</v>
      </c>
      <c r="B21477">
        <v>870</v>
      </c>
      <c r="C21477">
        <v>811</v>
      </c>
      <c r="D21477">
        <v>3</v>
      </c>
      <c r="E21477">
        <v>9</v>
      </c>
      <c r="F21477">
        <v>69</v>
      </c>
      <c r="G21477">
        <v>6099402</v>
      </c>
      <c r="H21477">
        <v>65</v>
      </c>
      <c r="I21477">
        <v>16</v>
      </c>
      <c r="J21477" s="3">
        <v>9.9768518518518522E-4</v>
      </c>
      <c r="K21477">
        <v>182.863</v>
      </c>
      <c r="L21477">
        <v>1</v>
      </c>
    </row>
    <row r="21478" spans="1:12" x14ac:dyDescent="0.3">
      <c r="A21478">
        <v>21479</v>
      </c>
      <c r="B21478">
        <v>870</v>
      </c>
      <c r="C21478">
        <v>17</v>
      </c>
      <c r="D21478">
        <v>9</v>
      </c>
      <c r="E21478">
        <v>11</v>
      </c>
      <c r="F21478">
        <v>69</v>
      </c>
      <c r="G21478">
        <v>6099961</v>
      </c>
      <c r="H21478">
        <v>41</v>
      </c>
      <c r="I21478">
        <v>3</v>
      </c>
      <c r="J21478" s="3">
        <v>9.8842592592592602E-4</v>
      </c>
      <c r="K21478">
        <v>184.67400000000001</v>
      </c>
      <c r="L21478">
        <v>1</v>
      </c>
    </row>
    <row r="21479" spans="1:12" x14ac:dyDescent="0.3">
      <c r="A21479">
        <v>21480</v>
      </c>
      <c r="B21479">
        <v>870</v>
      </c>
      <c r="C21479">
        <v>13</v>
      </c>
      <c r="D21479">
        <v>6</v>
      </c>
      <c r="E21479">
        <v>7</v>
      </c>
      <c r="F21479">
        <v>69</v>
      </c>
      <c r="G21479">
        <v>6103853</v>
      </c>
      <c r="H21479">
        <v>54</v>
      </c>
      <c r="I21479">
        <v>11</v>
      </c>
      <c r="J21479" s="3">
        <v>9.9421296296296302E-4</v>
      </c>
      <c r="K21479">
        <v>183.56100000000001</v>
      </c>
      <c r="L21479">
        <v>1</v>
      </c>
    </row>
    <row r="21480" spans="1:12" x14ac:dyDescent="0.3">
      <c r="A21480">
        <v>21481</v>
      </c>
      <c r="B21480">
        <v>870</v>
      </c>
      <c r="C21480">
        <v>3</v>
      </c>
      <c r="D21480">
        <v>131</v>
      </c>
      <c r="E21480">
        <v>13</v>
      </c>
      <c r="F21480">
        <v>69</v>
      </c>
      <c r="G21480">
        <v>6116737</v>
      </c>
      <c r="H21480">
        <v>58</v>
      </c>
      <c r="I21480">
        <v>9</v>
      </c>
      <c r="J21480" s="3">
        <v>9.9305555555555562E-4</v>
      </c>
      <c r="K21480">
        <v>183.75299999999999</v>
      </c>
      <c r="L21480">
        <v>1</v>
      </c>
    </row>
    <row r="21481" spans="1:12" x14ac:dyDescent="0.3">
      <c r="A21481">
        <v>21482</v>
      </c>
      <c r="B21481">
        <v>870</v>
      </c>
      <c r="C21481">
        <v>807</v>
      </c>
      <c r="D21481">
        <v>10</v>
      </c>
      <c r="E21481">
        <v>10</v>
      </c>
      <c r="F21481">
        <v>69</v>
      </c>
      <c r="G21481">
        <v>6122786</v>
      </c>
      <c r="H21481">
        <v>60</v>
      </c>
      <c r="I21481">
        <v>15</v>
      </c>
      <c r="J21481" s="3">
        <v>9.9652777777777782E-4</v>
      </c>
      <c r="K21481">
        <v>183.23500000000001</v>
      </c>
      <c r="L21481">
        <v>1</v>
      </c>
    </row>
    <row r="21482" spans="1:12" x14ac:dyDescent="0.3">
      <c r="A21482">
        <v>21483</v>
      </c>
      <c r="B21482">
        <v>870</v>
      </c>
      <c r="C21482">
        <v>814</v>
      </c>
      <c r="D21482">
        <v>10</v>
      </c>
      <c r="E21482">
        <v>12</v>
      </c>
      <c r="F21482">
        <v>69</v>
      </c>
      <c r="G21482">
        <v>6128390</v>
      </c>
      <c r="H21482">
        <v>57</v>
      </c>
      <c r="I21482">
        <v>12</v>
      </c>
      <c r="J21482" s="3">
        <v>9.9537037037037042E-4</v>
      </c>
      <c r="K21482">
        <v>183.441</v>
      </c>
      <c r="L21482">
        <v>1</v>
      </c>
    </row>
    <row r="21483" spans="1:12" x14ac:dyDescent="0.3">
      <c r="A21483">
        <v>21484</v>
      </c>
      <c r="B21483">
        <v>870</v>
      </c>
      <c r="C21483">
        <v>813</v>
      </c>
      <c r="D21483">
        <v>3</v>
      </c>
      <c r="E21483">
        <v>8</v>
      </c>
      <c r="F21483">
        <v>69</v>
      </c>
      <c r="G21483">
        <v>6129109</v>
      </c>
      <c r="H21483">
        <v>63</v>
      </c>
      <c r="I21483">
        <v>5</v>
      </c>
      <c r="J21483" s="3">
        <v>9.9189814814814822E-4</v>
      </c>
      <c r="K21483">
        <v>183.983</v>
      </c>
      <c r="L21483">
        <v>1</v>
      </c>
    </row>
    <row r="21484" spans="1:12" x14ac:dyDescent="0.3">
      <c r="A21484">
        <v>21485</v>
      </c>
      <c r="B21484">
        <v>870</v>
      </c>
      <c r="C21484">
        <v>815</v>
      </c>
      <c r="D21484">
        <v>15</v>
      </c>
      <c r="E21484">
        <v>14</v>
      </c>
      <c r="F21484">
        <v>69</v>
      </c>
      <c r="G21484">
        <v>6129997</v>
      </c>
      <c r="H21484">
        <v>65</v>
      </c>
      <c r="I21484">
        <v>2</v>
      </c>
      <c r="J21484" s="3">
        <v>9.8611111111111122E-4</v>
      </c>
      <c r="K21484">
        <v>185.07300000000001</v>
      </c>
      <c r="L21484">
        <v>1</v>
      </c>
    </row>
    <row r="21485" spans="1:12" x14ac:dyDescent="0.3">
      <c r="A21485">
        <v>21486</v>
      </c>
      <c r="B21485">
        <v>870</v>
      </c>
      <c r="C21485">
        <v>817</v>
      </c>
      <c r="D21485">
        <v>5</v>
      </c>
      <c r="E21485">
        <v>18</v>
      </c>
      <c r="F21485">
        <v>68</v>
      </c>
      <c r="G21485">
        <v>0</v>
      </c>
      <c r="H21485">
        <v>59</v>
      </c>
      <c r="I21485">
        <v>17</v>
      </c>
      <c r="J21485" s="3">
        <v>1.0011574074074074E-3</v>
      </c>
      <c r="K21485">
        <v>182.31299999999999</v>
      </c>
      <c r="L21485">
        <v>11</v>
      </c>
    </row>
    <row r="21486" spans="1:12" x14ac:dyDescent="0.3">
      <c r="A21486">
        <v>21487</v>
      </c>
      <c r="B21486">
        <v>870</v>
      </c>
      <c r="C21486">
        <v>818</v>
      </c>
      <c r="D21486">
        <v>5</v>
      </c>
      <c r="E21486">
        <v>16</v>
      </c>
      <c r="F21486">
        <v>68</v>
      </c>
      <c r="G21486">
        <v>0</v>
      </c>
      <c r="H21486">
        <v>66</v>
      </c>
      <c r="I21486">
        <v>14</v>
      </c>
      <c r="J21486" s="3">
        <v>9.9652777777777782E-4</v>
      </c>
      <c r="K21486">
        <v>183.26</v>
      </c>
      <c r="L21486">
        <v>11</v>
      </c>
    </row>
    <row r="21487" spans="1:12" x14ac:dyDescent="0.3">
      <c r="A21487">
        <v>21488</v>
      </c>
      <c r="B21487">
        <v>870</v>
      </c>
      <c r="C21487">
        <v>5</v>
      </c>
      <c r="D21487">
        <v>207</v>
      </c>
      <c r="E21487">
        <v>19</v>
      </c>
      <c r="F21487">
        <v>68</v>
      </c>
      <c r="G21487">
        <v>0</v>
      </c>
      <c r="H21487">
        <v>62</v>
      </c>
      <c r="I21487">
        <v>18</v>
      </c>
      <c r="J21487" s="3">
        <v>1.0023148148148148E-3</v>
      </c>
      <c r="K21487">
        <v>182.13</v>
      </c>
      <c r="L21487">
        <v>11</v>
      </c>
    </row>
    <row r="21488" spans="1:12" x14ac:dyDescent="0.3">
      <c r="A21488">
        <v>21489</v>
      </c>
      <c r="B21488">
        <v>870</v>
      </c>
      <c r="C21488">
        <v>155</v>
      </c>
      <c r="D21488">
        <v>15</v>
      </c>
      <c r="E21488">
        <v>15</v>
      </c>
      <c r="F21488">
        <v>67</v>
      </c>
      <c r="G21488">
        <v>0</v>
      </c>
      <c r="H21488">
        <v>61</v>
      </c>
      <c r="I21488">
        <v>8</v>
      </c>
      <c r="J21488" s="3">
        <v>9.9189814814814822E-4</v>
      </c>
      <c r="K21488">
        <v>183.93600000000001</v>
      </c>
      <c r="L21488">
        <v>12</v>
      </c>
    </row>
    <row r="21489" spans="1:12" x14ac:dyDescent="0.3">
      <c r="A21489">
        <v>21490</v>
      </c>
      <c r="B21489">
        <v>870</v>
      </c>
      <c r="C21489">
        <v>808</v>
      </c>
      <c r="D21489">
        <v>207</v>
      </c>
      <c r="E21489">
        <v>20</v>
      </c>
      <c r="F21489">
        <v>67</v>
      </c>
      <c r="G21489">
        <v>0</v>
      </c>
      <c r="H21489">
        <v>59</v>
      </c>
      <c r="I21489">
        <v>20</v>
      </c>
      <c r="J21489" s="3">
        <v>1.0138888888888888E-3</v>
      </c>
      <c r="K21489">
        <v>179.98099999999999</v>
      </c>
      <c r="L21489">
        <v>12</v>
      </c>
    </row>
    <row r="21490" spans="1:12" x14ac:dyDescent="0.3">
      <c r="A21490">
        <v>21491</v>
      </c>
      <c r="B21490">
        <v>870</v>
      </c>
      <c r="C21490">
        <v>819</v>
      </c>
      <c r="D21490">
        <v>206</v>
      </c>
      <c r="E21490">
        <v>21</v>
      </c>
      <c r="F21490">
        <v>67</v>
      </c>
      <c r="G21490">
        <v>0</v>
      </c>
      <c r="H21490">
        <v>22</v>
      </c>
      <c r="I21490">
        <v>22</v>
      </c>
      <c r="J21490" s="3">
        <v>1.0266203703703704E-3</v>
      </c>
      <c r="K21490">
        <v>177.75399999999999</v>
      </c>
      <c r="L21490">
        <v>12</v>
      </c>
    </row>
    <row r="21491" spans="1:12" x14ac:dyDescent="0.3">
      <c r="A21491">
        <v>21492</v>
      </c>
      <c r="B21491">
        <v>870</v>
      </c>
      <c r="C21491">
        <v>10</v>
      </c>
      <c r="D21491">
        <v>206</v>
      </c>
      <c r="E21491">
        <v>22</v>
      </c>
      <c r="F21491">
        <v>66</v>
      </c>
      <c r="G21491">
        <v>0</v>
      </c>
      <c r="H21491">
        <v>55</v>
      </c>
      <c r="I21491">
        <v>21</v>
      </c>
      <c r="J21491" s="3">
        <v>1.0231481481481482E-3</v>
      </c>
      <c r="K21491">
        <v>178.316</v>
      </c>
      <c r="L21491">
        <v>13</v>
      </c>
    </row>
    <row r="21492" spans="1:12" x14ac:dyDescent="0.3">
      <c r="A21492">
        <v>21493</v>
      </c>
      <c r="B21492">
        <v>870</v>
      </c>
      <c r="C21492">
        <v>37</v>
      </c>
      <c r="D21492">
        <v>164</v>
      </c>
      <c r="E21492">
        <v>23</v>
      </c>
      <c r="F21492">
        <v>66</v>
      </c>
      <c r="G21492">
        <v>0</v>
      </c>
      <c r="H21492">
        <v>56</v>
      </c>
      <c r="I21492">
        <v>23</v>
      </c>
      <c r="J21492" s="3">
        <v>1.0277777777777778E-3</v>
      </c>
      <c r="K21492">
        <v>177.678</v>
      </c>
      <c r="L21492">
        <v>13</v>
      </c>
    </row>
    <row r="21493" spans="1:12" x14ac:dyDescent="0.3">
      <c r="A21493">
        <v>21494</v>
      </c>
      <c r="B21493">
        <v>870</v>
      </c>
      <c r="C21493">
        <v>39</v>
      </c>
      <c r="D21493">
        <v>164</v>
      </c>
      <c r="E21493">
        <v>24</v>
      </c>
      <c r="F21493">
        <v>60</v>
      </c>
      <c r="G21493">
        <v>0</v>
      </c>
      <c r="H21493">
        <v>56</v>
      </c>
      <c r="I21493">
        <v>24</v>
      </c>
      <c r="J21493" s="3">
        <v>1.0358796296296297E-3</v>
      </c>
      <c r="K21493">
        <v>176.20699999999999</v>
      </c>
      <c r="L21493">
        <v>22</v>
      </c>
    </row>
    <row r="21494" spans="1:12" x14ac:dyDescent="0.3">
      <c r="A21494">
        <v>21495</v>
      </c>
      <c r="B21494">
        <v>870</v>
      </c>
      <c r="C21494">
        <v>30</v>
      </c>
      <c r="D21494">
        <v>131</v>
      </c>
      <c r="E21494">
        <v>17</v>
      </c>
      <c r="F21494">
        <v>58</v>
      </c>
      <c r="G21494">
        <v>0</v>
      </c>
      <c r="H21494">
        <v>56</v>
      </c>
      <c r="I21494">
        <v>19</v>
      </c>
      <c r="J21494" s="3">
        <v>1.0046296296296296E-3</v>
      </c>
      <c r="K21494">
        <v>181.74600000000001</v>
      </c>
      <c r="L21494">
        <v>45</v>
      </c>
    </row>
    <row r="21495" spans="1:12" x14ac:dyDescent="0.3">
      <c r="A21495">
        <v>21496</v>
      </c>
      <c r="B21495">
        <v>871</v>
      </c>
      <c r="C21495">
        <v>18</v>
      </c>
      <c r="D21495">
        <v>1</v>
      </c>
      <c r="E21495">
        <v>1</v>
      </c>
      <c r="F21495">
        <v>44</v>
      </c>
      <c r="G21495">
        <v>5348530</v>
      </c>
      <c r="H21495">
        <v>40</v>
      </c>
      <c r="I21495">
        <v>10</v>
      </c>
      <c r="J21495" s="3">
        <v>1.3229166666666667E-3</v>
      </c>
      <c r="K21495">
        <v>220.61099999999999</v>
      </c>
      <c r="L21495">
        <v>1</v>
      </c>
    </row>
    <row r="21496" spans="1:12" x14ac:dyDescent="0.3">
      <c r="A21496">
        <v>21497</v>
      </c>
      <c r="B21496">
        <v>871</v>
      </c>
      <c r="C21496">
        <v>20</v>
      </c>
      <c r="D21496">
        <v>9</v>
      </c>
      <c r="E21496">
        <v>10</v>
      </c>
      <c r="F21496">
        <v>44</v>
      </c>
      <c r="G21496">
        <v>5362154</v>
      </c>
      <c r="H21496">
        <v>39</v>
      </c>
      <c r="I21496">
        <v>9</v>
      </c>
      <c r="J21496" s="3">
        <v>1.3217592592592593E-3</v>
      </c>
      <c r="K21496">
        <v>220.79499999999999</v>
      </c>
      <c r="L21496">
        <v>1</v>
      </c>
    </row>
    <row r="21497" spans="1:12" x14ac:dyDescent="0.3">
      <c r="A21497">
        <v>21498</v>
      </c>
      <c r="B21497">
        <v>871</v>
      </c>
      <c r="C21497">
        <v>8</v>
      </c>
      <c r="D21497">
        <v>208</v>
      </c>
      <c r="E21497">
        <v>3</v>
      </c>
      <c r="F21497">
        <v>44</v>
      </c>
      <c r="G21497">
        <v>5373864</v>
      </c>
      <c r="H21497">
        <v>34</v>
      </c>
      <c r="I21497">
        <v>5</v>
      </c>
      <c r="J21497" s="3">
        <v>1.3148148148148147E-3</v>
      </c>
      <c r="K21497">
        <v>221.87899999999999</v>
      </c>
      <c r="L21497">
        <v>1</v>
      </c>
    </row>
    <row r="21498" spans="1:12" x14ac:dyDescent="0.3">
      <c r="A21498">
        <v>21499</v>
      </c>
      <c r="B21498">
        <v>871</v>
      </c>
      <c r="C21498">
        <v>807</v>
      </c>
      <c r="D21498">
        <v>10</v>
      </c>
      <c r="E21498">
        <v>11</v>
      </c>
      <c r="F21498">
        <v>44</v>
      </c>
      <c r="G21498">
        <v>5376373</v>
      </c>
      <c r="H21498">
        <v>40</v>
      </c>
      <c r="I21498">
        <v>6</v>
      </c>
      <c r="J21498" s="3">
        <v>1.3171296296296297E-3</v>
      </c>
      <c r="K21498">
        <v>221.64500000000001</v>
      </c>
      <c r="L21498">
        <v>1</v>
      </c>
    </row>
    <row r="21499" spans="1:12" x14ac:dyDescent="0.3">
      <c r="A21499">
        <v>21500</v>
      </c>
      <c r="B21499">
        <v>871</v>
      </c>
      <c r="C21499">
        <v>13</v>
      </c>
      <c r="D21499">
        <v>6</v>
      </c>
      <c r="E21499">
        <v>14</v>
      </c>
      <c r="F21499">
        <v>44</v>
      </c>
      <c r="G21499">
        <v>5378375</v>
      </c>
      <c r="H21499">
        <v>30</v>
      </c>
      <c r="I21499">
        <v>3</v>
      </c>
      <c r="J21499" s="3">
        <v>1.3136574074074075E-3</v>
      </c>
      <c r="K21499">
        <v>222.22300000000001</v>
      </c>
      <c r="L21499">
        <v>1</v>
      </c>
    </row>
    <row r="21500" spans="1:12" x14ac:dyDescent="0.3">
      <c r="A21500">
        <v>21501</v>
      </c>
      <c r="B21500">
        <v>871</v>
      </c>
      <c r="C21500">
        <v>17</v>
      </c>
      <c r="D21500">
        <v>9</v>
      </c>
      <c r="E21500">
        <v>12</v>
      </c>
      <c r="F21500">
        <v>44</v>
      </c>
      <c r="G21500">
        <v>5379774</v>
      </c>
      <c r="H21500">
        <v>42</v>
      </c>
      <c r="I21500">
        <v>7</v>
      </c>
      <c r="J21500" s="3">
        <v>1.3171296296296297E-3</v>
      </c>
      <c r="K21500">
        <v>221.62899999999999</v>
      </c>
      <c r="L21500">
        <v>1</v>
      </c>
    </row>
    <row r="21501" spans="1:12" x14ac:dyDescent="0.3">
      <c r="A21501">
        <v>21502</v>
      </c>
      <c r="B21501">
        <v>871</v>
      </c>
      <c r="C21501">
        <v>30</v>
      </c>
      <c r="D21501">
        <v>131</v>
      </c>
      <c r="E21501">
        <v>13</v>
      </c>
      <c r="F21501">
        <v>44</v>
      </c>
      <c r="G21501">
        <v>5401904</v>
      </c>
      <c r="H21501">
        <v>37</v>
      </c>
      <c r="I21501">
        <v>4</v>
      </c>
      <c r="J21501" s="3">
        <v>1.3136574074074075E-3</v>
      </c>
      <c r="K21501">
        <v>222.13900000000001</v>
      </c>
      <c r="L21501">
        <v>1</v>
      </c>
    </row>
    <row r="21502" spans="1:12" x14ac:dyDescent="0.3">
      <c r="A21502">
        <v>21503</v>
      </c>
      <c r="B21502">
        <v>871</v>
      </c>
      <c r="C21502">
        <v>818</v>
      </c>
      <c r="D21502">
        <v>5</v>
      </c>
      <c r="E21502">
        <v>15</v>
      </c>
      <c r="F21502">
        <v>44</v>
      </c>
      <c r="G21502">
        <v>5407395</v>
      </c>
      <c r="H21502">
        <v>31</v>
      </c>
      <c r="I21502">
        <v>8</v>
      </c>
      <c r="J21502" s="3">
        <v>1.3194444444444445E-3</v>
      </c>
      <c r="K21502">
        <v>221.18799999999999</v>
      </c>
      <c r="L21502">
        <v>1</v>
      </c>
    </row>
    <row r="21503" spans="1:12" x14ac:dyDescent="0.3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44</v>
      </c>
      <c r="G21503">
        <v>5411512</v>
      </c>
      <c r="H21503">
        <v>42</v>
      </c>
      <c r="I21503">
        <v>12</v>
      </c>
      <c r="J21503" s="3">
        <v>1.3263888888888889E-3</v>
      </c>
      <c r="K21503">
        <v>220.011</v>
      </c>
      <c r="L21503">
        <v>1</v>
      </c>
    </row>
    <row r="21504" spans="1:12" x14ac:dyDescent="0.3">
      <c r="A21504">
        <v>21505</v>
      </c>
      <c r="B21504">
        <v>871</v>
      </c>
      <c r="C21504">
        <v>814</v>
      </c>
      <c r="D21504">
        <v>10</v>
      </c>
      <c r="E21504">
        <v>9</v>
      </c>
      <c r="F21504">
        <v>44</v>
      </c>
      <c r="G21504">
        <v>5412313</v>
      </c>
      <c r="H21504">
        <v>28</v>
      </c>
      <c r="I21504">
        <v>11</v>
      </c>
      <c r="J21504" s="3">
        <v>1.3263888888888889E-3</v>
      </c>
      <c r="K21504">
        <v>220.09299999999999</v>
      </c>
      <c r="L21504">
        <v>1</v>
      </c>
    </row>
    <row r="21505" spans="1:12" x14ac:dyDescent="0.3">
      <c r="A21505">
        <v>21506</v>
      </c>
      <c r="B21505">
        <v>871</v>
      </c>
      <c r="C21505">
        <v>3</v>
      </c>
      <c r="D21505">
        <v>131</v>
      </c>
      <c r="E21505">
        <v>23</v>
      </c>
      <c r="F21505">
        <v>44</v>
      </c>
      <c r="G21505">
        <v>5413641</v>
      </c>
      <c r="H21505">
        <v>39</v>
      </c>
      <c r="I21505">
        <v>2</v>
      </c>
      <c r="J21505" s="3">
        <v>1.3090277777777777E-3</v>
      </c>
      <c r="K21505">
        <v>222.99199999999999</v>
      </c>
      <c r="L21505">
        <v>1</v>
      </c>
    </row>
    <row r="21506" spans="1:12" x14ac:dyDescent="0.3">
      <c r="A21506">
        <v>21507</v>
      </c>
      <c r="B21506">
        <v>871</v>
      </c>
      <c r="C21506">
        <v>811</v>
      </c>
      <c r="D21506">
        <v>3</v>
      </c>
      <c r="E21506">
        <v>17</v>
      </c>
      <c r="F21506">
        <v>44</v>
      </c>
      <c r="G21506">
        <v>5420059</v>
      </c>
      <c r="H21506">
        <v>43</v>
      </c>
      <c r="I21506">
        <v>1</v>
      </c>
      <c r="J21506" s="3">
        <v>1.3055555555555555E-3</v>
      </c>
      <c r="K21506">
        <v>223.488</v>
      </c>
      <c r="L21506">
        <v>1</v>
      </c>
    </row>
    <row r="21507" spans="1:12" x14ac:dyDescent="0.3">
      <c r="A21507">
        <v>21508</v>
      </c>
      <c r="B21507">
        <v>871</v>
      </c>
      <c r="C21507">
        <v>155</v>
      </c>
      <c r="D21507">
        <v>15</v>
      </c>
      <c r="E21507">
        <v>2</v>
      </c>
      <c r="F21507">
        <v>44</v>
      </c>
      <c r="G21507">
        <v>5464649</v>
      </c>
      <c r="H21507">
        <v>26</v>
      </c>
      <c r="I21507">
        <v>13</v>
      </c>
      <c r="J21507" s="3">
        <v>1.3379629629629629E-3</v>
      </c>
      <c r="K21507">
        <v>218.12100000000001</v>
      </c>
      <c r="L21507">
        <v>1</v>
      </c>
    </row>
    <row r="21508" spans="1:12" x14ac:dyDescent="0.3">
      <c r="A21508">
        <v>21509</v>
      </c>
      <c r="B21508">
        <v>871</v>
      </c>
      <c r="C21508">
        <v>808</v>
      </c>
      <c r="D21508">
        <v>207</v>
      </c>
      <c r="E21508">
        <v>19</v>
      </c>
      <c r="F21508">
        <v>43</v>
      </c>
      <c r="G21508">
        <v>0</v>
      </c>
      <c r="H21508">
        <v>28</v>
      </c>
      <c r="I21508">
        <v>15</v>
      </c>
      <c r="J21508" s="3">
        <v>1.3506944444444445E-3</v>
      </c>
      <c r="K21508">
        <v>215.98500000000001</v>
      </c>
      <c r="L21508">
        <v>11</v>
      </c>
    </row>
    <row r="21509" spans="1:12" x14ac:dyDescent="0.3">
      <c r="A21509">
        <v>21510</v>
      </c>
      <c r="B21509">
        <v>871</v>
      </c>
      <c r="C21509">
        <v>10</v>
      </c>
      <c r="D21509">
        <v>206</v>
      </c>
      <c r="E21509">
        <v>20</v>
      </c>
      <c r="F21509">
        <v>43</v>
      </c>
      <c r="G21509">
        <v>0</v>
      </c>
      <c r="H21509">
        <v>30</v>
      </c>
      <c r="I21509">
        <v>16</v>
      </c>
      <c r="J21509" s="3">
        <v>1.3541666666666667E-3</v>
      </c>
      <c r="K21509">
        <v>215.58799999999999</v>
      </c>
      <c r="L21509">
        <v>11</v>
      </c>
    </row>
    <row r="21510" spans="1:12" x14ac:dyDescent="0.3">
      <c r="A21510">
        <v>21511</v>
      </c>
      <c r="B21510">
        <v>871</v>
      </c>
      <c r="C21510">
        <v>819</v>
      </c>
      <c r="D21510">
        <v>206</v>
      </c>
      <c r="E21510">
        <v>22</v>
      </c>
      <c r="F21510">
        <v>43</v>
      </c>
      <c r="G21510">
        <v>0</v>
      </c>
      <c r="H21510">
        <v>27</v>
      </c>
      <c r="I21510">
        <v>18</v>
      </c>
      <c r="J21510" s="3">
        <v>1.3645833333333333E-3</v>
      </c>
      <c r="K21510">
        <v>213.791</v>
      </c>
      <c r="L21510">
        <v>11</v>
      </c>
    </row>
    <row r="21511" spans="1:12" x14ac:dyDescent="0.3">
      <c r="A21511">
        <v>21512</v>
      </c>
      <c r="B21511">
        <v>871</v>
      </c>
      <c r="C21511">
        <v>5</v>
      </c>
      <c r="D21511">
        <v>207</v>
      </c>
      <c r="E21511">
        <v>18</v>
      </c>
      <c r="F21511">
        <v>43</v>
      </c>
      <c r="G21511">
        <v>0</v>
      </c>
      <c r="H21511">
        <v>33</v>
      </c>
      <c r="I21511">
        <v>14</v>
      </c>
      <c r="J21511" s="3">
        <v>1.3483796296296297E-3</v>
      </c>
      <c r="K21511">
        <v>216.47900000000001</v>
      </c>
      <c r="L21511">
        <v>11</v>
      </c>
    </row>
    <row r="21512" spans="1:12" x14ac:dyDescent="0.3">
      <c r="A21512">
        <v>21513</v>
      </c>
      <c r="B21512">
        <v>871</v>
      </c>
      <c r="C21512">
        <v>37</v>
      </c>
      <c r="D21512">
        <v>164</v>
      </c>
      <c r="E21512">
        <v>21</v>
      </c>
      <c r="F21512">
        <v>43</v>
      </c>
      <c r="G21512">
        <v>0</v>
      </c>
      <c r="H21512">
        <v>30</v>
      </c>
      <c r="I21512">
        <v>17</v>
      </c>
      <c r="J21512" s="3">
        <v>1.3576388888888889E-3</v>
      </c>
      <c r="K21512">
        <v>214.929</v>
      </c>
      <c r="L21512">
        <v>11</v>
      </c>
    </row>
    <row r="21513" spans="1:12" x14ac:dyDescent="0.3">
      <c r="A21513">
        <v>21514</v>
      </c>
      <c r="B21513">
        <v>871</v>
      </c>
      <c r="C21513">
        <v>39</v>
      </c>
      <c r="D21513">
        <v>164</v>
      </c>
      <c r="E21513">
        <v>24</v>
      </c>
      <c r="F21513">
        <v>29</v>
      </c>
      <c r="G21513">
        <v>0</v>
      </c>
      <c r="H21513">
        <v>16</v>
      </c>
      <c r="I21513">
        <v>19</v>
      </c>
      <c r="J21513" s="3">
        <v>1.3784722222222221E-3</v>
      </c>
      <c r="K21513">
        <v>211.684</v>
      </c>
      <c r="L21513">
        <v>20</v>
      </c>
    </row>
    <row r="21514" spans="1:12" x14ac:dyDescent="0.3">
      <c r="A21514">
        <v>21515</v>
      </c>
      <c r="B21514">
        <v>871</v>
      </c>
      <c r="C21514">
        <v>813</v>
      </c>
      <c r="D21514">
        <v>3</v>
      </c>
      <c r="E21514">
        <v>6</v>
      </c>
      <c r="F21514">
        <v>4</v>
      </c>
      <c r="G21514">
        <v>0</v>
      </c>
      <c r="H21514">
        <v>4</v>
      </c>
      <c r="I21514">
        <v>20</v>
      </c>
      <c r="J21514" s="3">
        <v>2.0393518518518517E-3</v>
      </c>
      <c r="K21514">
        <v>143.11600000000001</v>
      </c>
      <c r="L21514">
        <v>4</v>
      </c>
    </row>
    <row r="21515" spans="1:12" hidden="1" x14ac:dyDescent="0.3">
      <c r="A21515">
        <v>21516</v>
      </c>
      <c r="B21515">
        <v>871</v>
      </c>
      <c r="C21515">
        <v>815</v>
      </c>
      <c r="D21515">
        <v>15</v>
      </c>
      <c r="E21515">
        <v>4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4</v>
      </c>
    </row>
    <row r="21516" spans="1:12" hidden="1" x14ac:dyDescent="0.3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4</v>
      </c>
    </row>
    <row r="21517" spans="1:12" hidden="1" x14ac:dyDescent="0.3">
      <c r="A21517">
        <v>21518</v>
      </c>
      <c r="B21517">
        <v>871</v>
      </c>
      <c r="C21517">
        <v>1</v>
      </c>
      <c r="D21517">
        <v>1</v>
      </c>
      <c r="E21517">
        <v>7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4</v>
      </c>
    </row>
    <row r="21518" spans="1:12" hidden="1" x14ac:dyDescent="0.3">
      <c r="A21518">
        <v>21519</v>
      </c>
      <c r="B21518">
        <v>871</v>
      </c>
      <c r="C21518">
        <v>154</v>
      </c>
      <c r="D21518">
        <v>208</v>
      </c>
      <c r="E21518">
        <v>8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4</v>
      </c>
    </row>
    <row r="21519" spans="1:12" x14ac:dyDescent="0.3">
      <c r="A21519">
        <v>21520</v>
      </c>
      <c r="B21519">
        <v>872</v>
      </c>
      <c r="C21519">
        <v>1</v>
      </c>
      <c r="D21519">
        <v>1</v>
      </c>
      <c r="E21519">
        <v>1</v>
      </c>
      <c r="F21519">
        <v>53</v>
      </c>
      <c r="G21519">
        <v>4781221</v>
      </c>
      <c r="H21519">
        <v>52</v>
      </c>
      <c r="I21519">
        <v>5</v>
      </c>
      <c r="J21519" s="3">
        <v>1.0231481481481482E-3</v>
      </c>
      <c r="K21519">
        <v>235.84100000000001</v>
      </c>
      <c r="L21519">
        <v>1</v>
      </c>
    </row>
    <row r="21520" spans="1:12" x14ac:dyDescent="0.3">
      <c r="A21520">
        <v>21521</v>
      </c>
      <c r="B21520">
        <v>872</v>
      </c>
      <c r="C21520">
        <v>815</v>
      </c>
      <c r="D21520">
        <v>15</v>
      </c>
      <c r="E21520">
        <v>12</v>
      </c>
      <c r="F21520">
        <v>53</v>
      </c>
      <c r="G21520">
        <v>4785577</v>
      </c>
      <c r="H21520">
        <v>53</v>
      </c>
      <c r="I21520">
        <v>2</v>
      </c>
      <c r="J21520" s="3">
        <v>1.0138888888888888E-3</v>
      </c>
      <c r="K21520">
        <v>238.17099999999999</v>
      </c>
      <c r="L21520">
        <v>1</v>
      </c>
    </row>
    <row r="21521" spans="1:12" x14ac:dyDescent="0.3">
      <c r="A21521">
        <v>21522</v>
      </c>
      <c r="B21521">
        <v>872</v>
      </c>
      <c r="C21521">
        <v>4</v>
      </c>
      <c r="D21521">
        <v>6</v>
      </c>
      <c r="E21521">
        <v>10</v>
      </c>
      <c r="F21521">
        <v>53</v>
      </c>
      <c r="G21521">
        <v>4801815</v>
      </c>
      <c r="H21521">
        <v>44</v>
      </c>
      <c r="I21521">
        <v>11</v>
      </c>
      <c r="J21521" s="3">
        <v>1.0277777777777778E-3</v>
      </c>
      <c r="K21521">
        <v>234.75800000000001</v>
      </c>
      <c r="L21521">
        <v>1</v>
      </c>
    </row>
    <row r="21522" spans="1:12" x14ac:dyDescent="0.3">
      <c r="A21522">
        <v>21523</v>
      </c>
      <c r="B21522">
        <v>872</v>
      </c>
      <c r="C21522">
        <v>13</v>
      </c>
      <c r="D21522">
        <v>6</v>
      </c>
      <c r="E21522">
        <v>3</v>
      </c>
      <c r="F21522">
        <v>53</v>
      </c>
      <c r="G21522">
        <v>4810888</v>
      </c>
      <c r="H21522">
        <v>33</v>
      </c>
      <c r="I21522">
        <v>12</v>
      </c>
      <c r="J21522" s="3">
        <v>1.0289351851851852E-3</v>
      </c>
      <c r="K21522">
        <v>234.55</v>
      </c>
      <c r="L21522">
        <v>1</v>
      </c>
    </row>
    <row r="21523" spans="1:12" x14ac:dyDescent="0.3">
      <c r="A21523">
        <v>21524</v>
      </c>
      <c r="B21523">
        <v>872</v>
      </c>
      <c r="C21523">
        <v>8</v>
      </c>
      <c r="D21523">
        <v>208</v>
      </c>
      <c r="E21523">
        <v>7</v>
      </c>
      <c r="F21523">
        <v>53</v>
      </c>
      <c r="G21523">
        <v>4812102</v>
      </c>
      <c r="H21523">
        <v>52</v>
      </c>
      <c r="I21523">
        <v>17</v>
      </c>
      <c r="J21523" s="3">
        <v>1.0312499999999998E-3</v>
      </c>
      <c r="K21523">
        <v>234.036</v>
      </c>
      <c r="L21523">
        <v>1</v>
      </c>
    </row>
    <row r="21524" spans="1:12" x14ac:dyDescent="0.3">
      <c r="A21524">
        <v>21525</v>
      </c>
      <c r="B21524">
        <v>872</v>
      </c>
      <c r="C21524">
        <v>30</v>
      </c>
      <c r="D21524">
        <v>131</v>
      </c>
      <c r="E21524">
        <v>4</v>
      </c>
      <c r="F21524">
        <v>53</v>
      </c>
      <c r="G21524">
        <v>4812480</v>
      </c>
      <c r="H21524">
        <v>51</v>
      </c>
      <c r="I21524">
        <v>3</v>
      </c>
      <c r="J21524" s="3">
        <v>1.0150462962962962E-3</v>
      </c>
      <c r="K21524">
        <v>237.74799999999999</v>
      </c>
      <c r="L21524">
        <v>1</v>
      </c>
    </row>
    <row r="21525" spans="1:12" x14ac:dyDescent="0.3">
      <c r="A21525">
        <v>21526</v>
      </c>
      <c r="B21525">
        <v>872</v>
      </c>
      <c r="C21525">
        <v>3</v>
      </c>
      <c r="D21525">
        <v>131</v>
      </c>
      <c r="E21525">
        <v>6</v>
      </c>
      <c r="F21525">
        <v>53</v>
      </c>
      <c r="G21525">
        <v>4814771</v>
      </c>
      <c r="H21525">
        <v>53</v>
      </c>
      <c r="I21525">
        <v>1</v>
      </c>
      <c r="J21525" s="3">
        <v>1.0092592592592592E-3</v>
      </c>
      <c r="K21525">
        <v>239.053</v>
      </c>
      <c r="L21525">
        <v>1</v>
      </c>
    </row>
    <row r="21526" spans="1:12" x14ac:dyDescent="0.3">
      <c r="A21526">
        <v>21527</v>
      </c>
      <c r="B21526">
        <v>872</v>
      </c>
      <c r="C21526">
        <v>814</v>
      </c>
      <c r="D21526">
        <v>10</v>
      </c>
      <c r="E21526">
        <v>9</v>
      </c>
      <c r="F21526">
        <v>53</v>
      </c>
      <c r="G21526">
        <v>4822278</v>
      </c>
      <c r="H21526">
        <v>51</v>
      </c>
      <c r="I21526">
        <v>16</v>
      </c>
      <c r="J21526" s="3">
        <v>1.0312499999999998E-3</v>
      </c>
      <c r="K21526">
        <v>234.14400000000001</v>
      </c>
      <c r="L21526">
        <v>1</v>
      </c>
    </row>
    <row r="21527" spans="1:12" x14ac:dyDescent="0.3">
      <c r="A21527">
        <v>21528</v>
      </c>
      <c r="B21527">
        <v>872</v>
      </c>
      <c r="C21527">
        <v>155</v>
      </c>
      <c r="D21527">
        <v>15</v>
      </c>
      <c r="E21527">
        <v>8</v>
      </c>
      <c r="F21527">
        <v>53</v>
      </c>
      <c r="G21527">
        <v>4825119</v>
      </c>
      <c r="H21527">
        <v>39</v>
      </c>
      <c r="I21527">
        <v>14</v>
      </c>
      <c r="J21527" s="3">
        <v>1.0300925925925926E-3</v>
      </c>
      <c r="K21527">
        <v>234.239</v>
      </c>
      <c r="L21527">
        <v>1</v>
      </c>
    </row>
    <row r="21528" spans="1:12" x14ac:dyDescent="0.3">
      <c r="A21528">
        <v>21529</v>
      </c>
      <c r="B21528">
        <v>872</v>
      </c>
      <c r="C21528">
        <v>811</v>
      </c>
      <c r="D21528">
        <v>3</v>
      </c>
      <c r="E21528">
        <v>13</v>
      </c>
      <c r="F21528">
        <v>53</v>
      </c>
      <c r="G21528">
        <v>4829365</v>
      </c>
      <c r="H21528">
        <v>52</v>
      </c>
      <c r="I21528">
        <v>10</v>
      </c>
      <c r="J21528" s="3">
        <v>1.0266203703703704E-3</v>
      </c>
      <c r="K21528">
        <v>235.00399999999999</v>
      </c>
      <c r="L21528">
        <v>1</v>
      </c>
    </row>
    <row r="21529" spans="1:12" x14ac:dyDescent="0.3">
      <c r="A21529">
        <v>21530</v>
      </c>
      <c r="B21529">
        <v>872</v>
      </c>
      <c r="C21529">
        <v>813</v>
      </c>
      <c r="D21529">
        <v>3</v>
      </c>
      <c r="E21529">
        <v>22</v>
      </c>
      <c r="F21529">
        <v>53</v>
      </c>
      <c r="G21529">
        <v>4829903</v>
      </c>
      <c r="H21529">
        <v>51</v>
      </c>
      <c r="I21529">
        <v>4</v>
      </c>
      <c r="J21529" s="3">
        <v>1.0196759259259258E-3</v>
      </c>
      <c r="K21529">
        <v>236.84299999999999</v>
      </c>
      <c r="L21529">
        <v>1</v>
      </c>
    </row>
    <row r="21530" spans="1:12" x14ac:dyDescent="0.3">
      <c r="A21530">
        <v>21531</v>
      </c>
      <c r="B21530">
        <v>872</v>
      </c>
      <c r="C21530">
        <v>817</v>
      </c>
      <c r="D21530">
        <v>5</v>
      </c>
      <c r="E21530">
        <v>14</v>
      </c>
      <c r="F21530">
        <v>53</v>
      </c>
      <c r="G21530">
        <v>4831537</v>
      </c>
      <c r="H21530">
        <v>46</v>
      </c>
      <c r="I21530">
        <v>7</v>
      </c>
      <c r="J21530" s="3">
        <v>1.0254629629629628E-3</v>
      </c>
      <c r="K21530">
        <v>235.32499999999999</v>
      </c>
      <c r="L21530">
        <v>1</v>
      </c>
    </row>
    <row r="21531" spans="1:12" x14ac:dyDescent="0.3">
      <c r="A21531">
        <v>21532</v>
      </c>
      <c r="B21531">
        <v>872</v>
      </c>
      <c r="C21531">
        <v>816</v>
      </c>
      <c r="D21531">
        <v>208</v>
      </c>
      <c r="E21531">
        <v>15</v>
      </c>
      <c r="F21531">
        <v>53</v>
      </c>
      <c r="G21531">
        <v>4857082</v>
      </c>
      <c r="H21531">
        <v>52</v>
      </c>
      <c r="I21531">
        <v>8</v>
      </c>
      <c r="J21531" s="3">
        <v>1.0266203703703704E-3</v>
      </c>
      <c r="K21531">
        <v>235.17699999999999</v>
      </c>
      <c r="L21531">
        <v>1</v>
      </c>
    </row>
    <row r="21532" spans="1:12" x14ac:dyDescent="0.3">
      <c r="A21532">
        <v>21533</v>
      </c>
      <c r="B21532">
        <v>872</v>
      </c>
      <c r="C21532">
        <v>5</v>
      </c>
      <c r="D21532">
        <v>207</v>
      </c>
      <c r="E21532">
        <v>17</v>
      </c>
      <c r="F21532">
        <v>52</v>
      </c>
      <c r="G21532">
        <v>0</v>
      </c>
      <c r="H21532">
        <v>46</v>
      </c>
      <c r="I21532">
        <v>19</v>
      </c>
      <c r="J21532" s="3">
        <v>1.0347222222222222E-3</v>
      </c>
      <c r="K21532">
        <v>233.27699999999999</v>
      </c>
      <c r="L21532">
        <v>11</v>
      </c>
    </row>
    <row r="21533" spans="1:12" x14ac:dyDescent="0.3">
      <c r="A21533">
        <v>21534</v>
      </c>
      <c r="B21533">
        <v>872</v>
      </c>
      <c r="C21533">
        <v>808</v>
      </c>
      <c r="D21533">
        <v>207</v>
      </c>
      <c r="E21533">
        <v>18</v>
      </c>
      <c r="F21533">
        <v>52</v>
      </c>
      <c r="G21533">
        <v>0</v>
      </c>
      <c r="H21533">
        <v>46</v>
      </c>
      <c r="I21533">
        <v>15</v>
      </c>
      <c r="J21533" s="3">
        <v>1.0312499999999998E-3</v>
      </c>
      <c r="K21533">
        <v>234.149</v>
      </c>
      <c r="L21533">
        <v>11</v>
      </c>
    </row>
    <row r="21534" spans="1:12" x14ac:dyDescent="0.3">
      <c r="A21534">
        <v>21535</v>
      </c>
      <c r="B21534">
        <v>872</v>
      </c>
      <c r="C21534">
        <v>819</v>
      </c>
      <c r="D21534">
        <v>206</v>
      </c>
      <c r="E21534">
        <v>20</v>
      </c>
      <c r="F21534">
        <v>52</v>
      </c>
      <c r="G21534">
        <v>0</v>
      </c>
      <c r="H21534">
        <v>44</v>
      </c>
      <c r="I21534">
        <v>20</v>
      </c>
      <c r="J21534" s="3">
        <v>1.0393518518518519E-3</v>
      </c>
      <c r="K21534">
        <v>232.357</v>
      </c>
      <c r="L21534">
        <v>11</v>
      </c>
    </row>
    <row r="21535" spans="1:12" x14ac:dyDescent="0.3">
      <c r="A21535">
        <v>21536</v>
      </c>
      <c r="B21535">
        <v>872</v>
      </c>
      <c r="C21535">
        <v>10</v>
      </c>
      <c r="D21535">
        <v>206</v>
      </c>
      <c r="E21535">
        <v>19</v>
      </c>
      <c r="F21535">
        <v>52</v>
      </c>
      <c r="G21535">
        <v>0</v>
      </c>
      <c r="H21535">
        <v>50</v>
      </c>
      <c r="I21535">
        <v>21</v>
      </c>
      <c r="J21535" s="3">
        <v>1.0405092592592593E-3</v>
      </c>
      <c r="K21535">
        <v>232.00800000000001</v>
      </c>
      <c r="L21535">
        <v>11</v>
      </c>
    </row>
    <row r="21536" spans="1:12" x14ac:dyDescent="0.3">
      <c r="A21536">
        <v>21537</v>
      </c>
      <c r="B21536">
        <v>872</v>
      </c>
      <c r="C21536">
        <v>37</v>
      </c>
      <c r="D21536">
        <v>164</v>
      </c>
      <c r="E21536">
        <v>23</v>
      </c>
      <c r="F21536">
        <v>52</v>
      </c>
      <c r="G21536">
        <v>0</v>
      </c>
      <c r="H21536">
        <v>51</v>
      </c>
      <c r="I21536">
        <v>22</v>
      </c>
      <c r="J21536" s="3">
        <v>1.0462962962962963E-3</v>
      </c>
      <c r="K21536">
        <v>230.69900000000001</v>
      </c>
      <c r="L21536">
        <v>11</v>
      </c>
    </row>
    <row r="21537" spans="1:12" x14ac:dyDescent="0.3">
      <c r="A21537">
        <v>21538</v>
      </c>
      <c r="B21537">
        <v>872</v>
      </c>
      <c r="C21537">
        <v>39</v>
      </c>
      <c r="D21537">
        <v>164</v>
      </c>
      <c r="E21537">
        <v>21</v>
      </c>
      <c r="F21537">
        <v>52</v>
      </c>
      <c r="G21537">
        <v>0</v>
      </c>
      <c r="H21537">
        <v>44</v>
      </c>
      <c r="I21537">
        <v>23</v>
      </c>
      <c r="J21537" s="3">
        <v>1.0543981481481481E-3</v>
      </c>
      <c r="K21537">
        <v>228.95699999999999</v>
      </c>
      <c r="L21537">
        <v>11</v>
      </c>
    </row>
    <row r="21538" spans="1:12" x14ac:dyDescent="0.3">
      <c r="A21538">
        <v>21539</v>
      </c>
      <c r="B21538">
        <v>872</v>
      </c>
      <c r="C21538">
        <v>17</v>
      </c>
      <c r="D21538">
        <v>9</v>
      </c>
      <c r="E21538">
        <v>11</v>
      </c>
      <c r="F21538">
        <v>51</v>
      </c>
      <c r="G21538">
        <v>0</v>
      </c>
      <c r="H21538">
        <v>43</v>
      </c>
      <c r="I21538">
        <v>18</v>
      </c>
      <c r="J21538" s="3">
        <v>1.0324074074074074E-3</v>
      </c>
      <c r="K21538">
        <v>233.792</v>
      </c>
      <c r="L21538">
        <v>76</v>
      </c>
    </row>
    <row r="21539" spans="1:12" x14ac:dyDescent="0.3">
      <c r="A21539">
        <v>21540</v>
      </c>
      <c r="B21539">
        <v>872</v>
      </c>
      <c r="C21539">
        <v>807</v>
      </c>
      <c r="D21539">
        <v>10</v>
      </c>
      <c r="E21539">
        <v>24</v>
      </c>
      <c r="F21539">
        <v>50</v>
      </c>
      <c r="G21539">
        <v>0</v>
      </c>
      <c r="H21539">
        <v>46</v>
      </c>
      <c r="I21539">
        <v>6</v>
      </c>
      <c r="J21539" s="3">
        <v>1.0254629629629628E-3</v>
      </c>
      <c r="K21539">
        <v>235.43899999999999</v>
      </c>
      <c r="L21539">
        <v>23</v>
      </c>
    </row>
    <row r="21540" spans="1:12" x14ac:dyDescent="0.3">
      <c r="A21540">
        <v>21541</v>
      </c>
      <c r="B21540">
        <v>872</v>
      </c>
      <c r="C21540">
        <v>20</v>
      </c>
      <c r="D21540">
        <v>9</v>
      </c>
      <c r="E21540">
        <v>5</v>
      </c>
      <c r="F21540">
        <v>47</v>
      </c>
      <c r="G21540">
        <v>0</v>
      </c>
      <c r="H21540">
        <v>46</v>
      </c>
      <c r="I21540">
        <v>9</v>
      </c>
      <c r="J21540" s="3">
        <v>1.0266203703703704E-3</v>
      </c>
      <c r="K21540">
        <v>235.08099999999999</v>
      </c>
      <c r="L21540">
        <v>91</v>
      </c>
    </row>
    <row r="21541" spans="1:12" x14ac:dyDescent="0.3">
      <c r="A21541">
        <v>21542</v>
      </c>
      <c r="B21541">
        <v>872</v>
      </c>
      <c r="C21541">
        <v>18</v>
      </c>
      <c r="D21541">
        <v>1</v>
      </c>
      <c r="E21541">
        <v>2</v>
      </c>
      <c r="F21541">
        <v>32</v>
      </c>
      <c r="G21541">
        <v>0</v>
      </c>
      <c r="H21541">
        <v>31</v>
      </c>
      <c r="I21541">
        <v>13</v>
      </c>
      <c r="J21541" s="3">
        <v>1.0289351851851852E-3</v>
      </c>
      <c r="K21541">
        <v>234.518</v>
      </c>
      <c r="L21541">
        <v>32</v>
      </c>
    </row>
    <row r="21542" spans="1:12" x14ac:dyDescent="0.3">
      <c r="A21542">
        <v>21543</v>
      </c>
      <c r="B21542">
        <v>872</v>
      </c>
      <c r="C21542">
        <v>818</v>
      </c>
      <c r="D21542">
        <v>5</v>
      </c>
      <c r="E21542">
        <v>16</v>
      </c>
      <c r="F21542">
        <v>8</v>
      </c>
      <c r="G21542">
        <v>0</v>
      </c>
      <c r="H21542">
        <v>6</v>
      </c>
      <c r="I21542">
        <v>24</v>
      </c>
      <c r="J21542" s="3">
        <v>1.0648148148148149E-3</v>
      </c>
      <c r="K21542">
        <v>226.77600000000001</v>
      </c>
      <c r="L21542">
        <v>22</v>
      </c>
    </row>
    <row r="21543" spans="1:12" x14ac:dyDescent="0.3">
      <c r="A21543">
        <v>21544</v>
      </c>
      <c r="B21543">
        <v>873</v>
      </c>
      <c r="C21543">
        <v>20</v>
      </c>
      <c r="D21543">
        <v>9</v>
      </c>
      <c r="E21543">
        <v>3</v>
      </c>
      <c r="F21543">
        <v>59</v>
      </c>
      <c r="G21543">
        <v>7226144</v>
      </c>
      <c r="H21543">
        <v>50</v>
      </c>
      <c r="I21543">
        <v>3</v>
      </c>
      <c r="J21543" s="3">
        <v>1.2974537037037037E-3</v>
      </c>
      <c r="K21543">
        <v>162.86500000000001</v>
      </c>
      <c r="L21543">
        <v>1</v>
      </c>
    </row>
    <row r="21544" spans="1:12" x14ac:dyDescent="0.3">
      <c r="A21544">
        <v>21545</v>
      </c>
      <c r="B21544">
        <v>873</v>
      </c>
      <c r="C21544">
        <v>18</v>
      </c>
      <c r="D21544">
        <v>1</v>
      </c>
      <c r="E21544">
        <v>4</v>
      </c>
      <c r="F21544">
        <v>59</v>
      </c>
      <c r="G21544">
        <v>7235103</v>
      </c>
      <c r="H21544">
        <v>47</v>
      </c>
      <c r="I21544">
        <v>4</v>
      </c>
      <c r="J21544" s="3">
        <v>1.3032407407407407E-3</v>
      </c>
      <c r="K21544">
        <v>162.155</v>
      </c>
      <c r="L21544">
        <v>1</v>
      </c>
    </row>
    <row r="21545" spans="1:12" x14ac:dyDescent="0.3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9</v>
      </c>
      <c r="G21545">
        <v>7241371</v>
      </c>
      <c r="H21545">
        <v>53</v>
      </c>
      <c r="I21545">
        <v>5</v>
      </c>
      <c r="J21545" s="3">
        <v>1.3043981481481483E-3</v>
      </c>
      <c r="K21545">
        <v>162.03399999999999</v>
      </c>
      <c r="L21545">
        <v>1</v>
      </c>
    </row>
    <row r="21546" spans="1:12" x14ac:dyDescent="0.3">
      <c r="A21546">
        <v>21547</v>
      </c>
      <c r="B21546">
        <v>873</v>
      </c>
      <c r="C21546">
        <v>814</v>
      </c>
      <c r="D21546">
        <v>10</v>
      </c>
      <c r="E21546">
        <v>6</v>
      </c>
      <c r="F21546">
        <v>59</v>
      </c>
      <c r="G21546">
        <v>7245207</v>
      </c>
      <c r="H21546">
        <v>54</v>
      </c>
      <c r="I21546">
        <v>7</v>
      </c>
      <c r="J21546" s="3">
        <v>1.3067129629629631E-3</v>
      </c>
      <c r="K21546">
        <v>161.71600000000001</v>
      </c>
      <c r="L21546">
        <v>1</v>
      </c>
    </row>
    <row r="21547" spans="1:12" x14ac:dyDescent="0.3">
      <c r="A21547">
        <v>21548</v>
      </c>
      <c r="B21547">
        <v>873</v>
      </c>
      <c r="C21547">
        <v>3</v>
      </c>
      <c r="D21547">
        <v>131</v>
      </c>
      <c r="E21547">
        <v>10</v>
      </c>
      <c r="F21547">
        <v>59</v>
      </c>
      <c r="G21547">
        <v>7260928</v>
      </c>
      <c r="H21547">
        <v>55</v>
      </c>
      <c r="I21547">
        <v>12</v>
      </c>
      <c r="J21547" s="3">
        <v>1.3182870370370371E-3</v>
      </c>
      <c r="K21547">
        <v>160.34399999999999</v>
      </c>
      <c r="L21547">
        <v>1</v>
      </c>
    </row>
    <row r="21548" spans="1:12" x14ac:dyDescent="0.3">
      <c r="A21548">
        <v>21549</v>
      </c>
      <c r="B21548">
        <v>873</v>
      </c>
      <c r="C21548">
        <v>8</v>
      </c>
      <c r="D21548">
        <v>208</v>
      </c>
      <c r="E21548">
        <v>12</v>
      </c>
      <c r="F21548">
        <v>59</v>
      </c>
      <c r="G21548">
        <v>7261903</v>
      </c>
      <c r="H21548">
        <v>53</v>
      </c>
      <c r="I21548">
        <v>11</v>
      </c>
      <c r="J21548" s="3">
        <v>1.3171296296296297E-3</v>
      </c>
      <c r="K21548">
        <v>160.50200000000001</v>
      </c>
      <c r="L21548">
        <v>1</v>
      </c>
    </row>
    <row r="21549" spans="1:12" x14ac:dyDescent="0.3">
      <c r="A21549">
        <v>21550</v>
      </c>
      <c r="B21549">
        <v>873</v>
      </c>
      <c r="C21549">
        <v>154</v>
      </c>
      <c r="D21549">
        <v>208</v>
      </c>
      <c r="E21549">
        <v>8</v>
      </c>
      <c r="F21549">
        <v>59</v>
      </c>
      <c r="G21549">
        <v>7262842</v>
      </c>
      <c r="H21549">
        <v>56</v>
      </c>
      <c r="I21549">
        <v>14</v>
      </c>
      <c r="J21549" s="3">
        <v>1.3206018518518519E-3</v>
      </c>
      <c r="K21549">
        <v>160.02699999999999</v>
      </c>
      <c r="L21549">
        <v>1</v>
      </c>
    </row>
    <row r="21550" spans="1:12" x14ac:dyDescent="0.3">
      <c r="A21550">
        <v>21551</v>
      </c>
      <c r="B21550">
        <v>873</v>
      </c>
      <c r="C21550">
        <v>13</v>
      </c>
      <c r="D21550">
        <v>6</v>
      </c>
      <c r="E21550">
        <v>13</v>
      </c>
      <c r="F21550">
        <v>59</v>
      </c>
      <c r="G21550">
        <v>7268973</v>
      </c>
      <c r="H21550">
        <v>47</v>
      </c>
      <c r="I21550">
        <v>13</v>
      </c>
      <c r="J21550" s="3">
        <v>1.3194444444444445E-3</v>
      </c>
      <c r="K21550">
        <v>160.20400000000001</v>
      </c>
      <c r="L21550">
        <v>1</v>
      </c>
    </row>
    <row r="21551" spans="1:12" x14ac:dyDescent="0.3">
      <c r="A21551">
        <v>21552</v>
      </c>
      <c r="B21551">
        <v>873</v>
      </c>
      <c r="C21551">
        <v>817</v>
      </c>
      <c r="D21551">
        <v>5</v>
      </c>
      <c r="E21551">
        <v>15</v>
      </c>
      <c r="F21551">
        <v>59</v>
      </c>
      <c r="G21551">
        <v>7271964</v>
      </c>
      <c r="H21551">
        <v>53</v>
      </c>
      <c r="I21551">
        <v>15</v>
      </c>
      <c r="J21551" s="3">
        <v>1.3229166666666667E-3</v>
      </c>
      <c r="K21551">
        <v>159.82499999999999</v>
      </c>
      <c r="L21551">
        <v>1</v>
      </c>
    </row>
    <row r="21552" spans="1:12" x14ac:dyDescent="0.3">
      <c r="A21552">
        <v>21553</v>
      </c>
      <c r="B21552">
        <v>873</v>
      </c>
      <c r="C21552">
        <v>815</v>
      </c>
      <c r="D21552">
        <v>15</v>
      </c>
      <c r="E21552">
        <v>14</v>
      </c>
      <c r="F21552">
        <v>59</v>
      </c>
      <c r="G21552">
        <v>7276763</v>
      </c>
      <c r="H21552">
        <v>51</v>
      </c>
      <c r="I21552">
        <v>6</v>
      </c>
      <c r="J21552" s="3">
        <v>1.3055555555555555E-3</v>
      </c>
      <c r="K21552">
        <v>161.935</v>
      </c>
      <c r="L21552">
        <v>1</v>
      </c>
    </row>
    <row r="21553" spans="1:12" x14ac:dyDescent="0.3">
      <c r="A21553">
        <v>21554</v>
      </c>
      <c r="B21553">
        <v>873</v>
      </c>
      <c r="C21553">
        <v>17</v>
      </c>
      <c r="D21553">
        <v>9</v>
      </c>
      <c r="E21553">
        <v>7</v>
      </c>
      <c r="F21553">
        <v>59</v>
      </c>
      <c r="G21553">
        <v>7313319</v>
      </c>
      <c r="H21553">
        <v>53</v>
      </c>
      <c r="I21553">
        <v>10</v>
      </c>
      <c r="J21553" s="3">
        <v>1.3159722222222223E-3</v>
      </c>
      <c r="K21553">
        <v>160.58500000000001</v>
      </c>
      <c r="L21553">
        <v>1</v>
      </c>
    </row>
    <row r="21554" spans="1:12" x14ac:dyDescent="0.3">
      <c r="A21554">
        <v>21555</v>
      </c>
      <c r="B21554">
        <v>873</v>
      </c>
      <c r="C21554">
        <v>10</v>
      </c>
      <c r="D21554">
        <v>206</v>
      </c>
      <c r="E21554">
        <v>20</v>
      </c>
      <c r="F21554">
        <v>59</v>
      </c>
      <c r="G21554">
        <v>7318062</v>
      </c>
      <c r="H21554">
        <v>30</v>
      </c>
      <c r="I21554">
        <v>21</v>
      </c>
      <c r="J21554" s="3">
        <v>1.3437499999999999E-3</v>
      </c>
      <c r="K21554">
        <v>157.36000000000001</v>
      </c>
      <c r="L21554">
        <v>1</v>
      </c>
    </row>
    <row r="21555" spans="1:12" x14ac:dyDescent="0.3">
      <c r="A21555">
        <v>21556</v>
      </c>
      <c r="B21555">
        <v>873</v>
      </c>
      <c r="C21555">
        <v>155</v>
      </c>
      <c r="D21555">
        <v>15</v>
      </c>
      <c r="E21555">
        <v>17</v>
      </c>
      <c r="F21555">
        <v>59</v>
      </c>
      <c r="G21555">
        <v>7323285</v>
      </c>
      <c r="H21555">
        <v>52</v>
      </c>
      <c r="I21555">
        <v>2</v>
      </c>
      <c r="J21555" s="3">
        <v>1.2928240740740741E-3</v>
      </c>
      <c r="K21555">
        <v>163.51300000000001</v>
      </c>
      <c r="L21555">
        <v>1</v>
      </c>
    </row>
    <row r="21556" spans="1:12" x14ac:dyDescent="0.3">
      <c r="A21556">
        <v>21557</v>
      </c>
      <c r="B21556">
        <v>873</v>
      </c>
      <c r="C21556">
        <v>807</v>
      </c>
      <c r="D21556">
        <v>10</v>
      </c>
      <c r="E21556">
        <v>11</v>
      </c>
      <c r="F21556">
        <v>59</v>
      </c>
      <c r="G21556">
        <v>7325557</v>
      </c>
      <c r="H21556">
        <v>52</v>
      </c>
      <c r="I21556">
        <v>1</v>
      </c>
      <c r="J21556" s="3">
        <v>1.2847222222222223E-3</v>
      </c>
      <c r="K21556">
        <v>164.48</v>
      </c>
      <c r="L21556">
        <v>1</v>
      </c>
    </row>
    <row r="21557" spans="1:12" x14ac:dyDescent="0.3">
      <c r="A21557">
        <v>21558</v>
      </c>
      <c r="B21557">
        <v>873</v>
      </c>
      <c r="C21557">
        <v>5</v>
      </c>
      <c r="D21557">
        <v>207</v>
      </c>
      <c r="E21557">
        <v>19</v>
      </c>
      <c r="F21557">
        <v>59</v>
      </c>
      <c r="G21557">
        <v>7334111</v>
      </c>
      <c r="H21557">
        <v>48</v>
      </c>
      <c r="I21557">
        <v>18</v>
      </c>
      <c r="J21557" s="3">
        <v>1.3333333333333333E-3</v>
      </c>
      <c r="K21557">
        <v>158.48500000000001</v>
      </c>
      <c r="L21557">
        <v>1</v>
      </c>
    </row>
    <row r="21558" spans="1:12" x14ac:dyDescent="0.3">
      <c r="A21558">
        <v>21559</v>
      </c>
      <c r="B21558">
        <v>873</v>
      </c>
      <c r="C21558">
        <v>819</v>
      </c>
      <c r="D21558">
        <v>206</v>
      </c>
      <c r="E21558">
        <v>21</v>
      </c>
      <c r="F21558">
        <v>59</v>
      </c>
      <c r="G21558">
        <v>7359069</v>
      </c>
      <c r="H21558">
        <v>37</v>
      </c>
      <c r="I21558">
        <v>22</v>
      </c>
      <c r="J21558" s="3">
        <v>1.3483796296296297E-3</v>
      </c>
      <c r="K21558">
        <v>156.78100000000001</v>
      </c>
      <c r="L21558">
        <v>1</v>
      </c>
    </row>
    <row r="21559" spans="1:12" x14ac:dyDescent="0.3">
      <c r="A21559">
        <v>21560</v>
      </c>
      <c r="B21559">
        <v>873</v>
      </c>
      <c r="C21559">
        <v>37</v>
      </c>
      <c r="D21559">
        <v>164</v>
      </c>
      <c r="E21559">
        <v>24</v>
      </c>
      <c r="F21559">
        <v>58</v>
      </c>
      <c r="G21559">
        <v>0</v>
      </c>
      <c r="H21559">
        <v>48</v>
      </c>
      <c r="I21559">
        <v>23</v>
      </c>
      <c r="J21559" s="3">
        <v>1.3622685185185185E-3</v>
      </c>
      <c r="K21559">
        <v>155.202</v>
      </c>
      <c r="L21559">
        <v>11</v>
      </c>
    </row>
    <row r="21560" spans="1:12" x14ac:dyDescent="0.3">
      <c r="A21560">
        <v>21561</v>
      </c>
      <c r="B21560">
        <v>873</v>
      </c>
      <c r="C21560">
        <v>811</v>
      </c>
      <c r="D21560">
        <v>3</v>
      </c>
      <c r="E21560">
        <v>22</v>
      </c>
      <c r="F21560">
        <v>57</v>
      </c>
      <c r="G21560">
        <v>0</v>
      </c>
      <c r="H21560">
        <v>27</v>
      </c>
      <c r="I21560">
        <v>9</v>
      </c>
      <c r="J21560" s="3">
        <v>1.3148148148148147E-3</v>
      </c>
      <c r="K21560">
        <v>160.749</v>
      </c>
      <c r="L21560">
        <v>31</v>
      </c>
    </row>
    <row r="21561" spans="1:12" x14ac:dyDescent="0.3">
      <c r="A21561">
        <v>21562</v>
      </c>
      <c r="B21561">
        <v>873</v>
      </c>
      <c r="C21561">
        <v>808</v>
      </c>
      <c r="D21561">
        <v>207</v>
      </c>
      <c r="E21561">
        <v>18</v>
      </c>
      <c r="F21561">
        <v>57</v>
      </c>
      <c r="G21561">
        <v>0</v>
      </c>
      <c r="H21561">
        <v>44</v>
      </c>
      <c r="I21561">
        <v>17</v>
      </c>
      <c r="J21561" s="3">
        <v>1.3321759259259259E-3</v>
      </c>
      <c r="K21561">
        <v>158.613</v>
      </c>
      <c r="L21561">
        <v>12</v>
      </c>
    </row>
    <row r="21562" spans="1:12" x14ac:dyDescent="0.3">
      <c r="A21562">
        <v>21563</v>
      </c>
      <c r="B21562">
        <v>873</v>
      </c>
      <c r="C21562">
        <v>818</v>
      </c>
      <c r="D21562">
        <v>5</v>
      </c>
      <c r="E21562">
        <v>16</v>
      </c>
      <c r="F21562">
        <v>38</v>
      </c>
      <c r="G21562">
        <v>0</v>
      </c>
      <c r="H21562">
        <v>28</v>
      </c>
      <c r="I21562">
        <v>8</v>
      </c>
      <c r="J21562" s="3">
        <v>1.3136574074074075E-3</v>
      </c>
      <c r="K21562">
        <v>160.89099999999999</v>
      </c>
      <c r="L21562">
        <v>4</v>
      </c>
    </row>
    <row r="21563" spans="1:12" x14ac:dyDescent="0.3">
      <c r="A21563">
        <v>21564</v>
      </c>
      <c r="B21563">
        <v>873</v>
      </c>
      <c r="C21563">
        <v>30</v>
      </c>
      <c r="D21563">
        <v>131</v>
      </c>
      <c r="E21563">
        <v>9</v>
      </c>
      <c r="F21563">
        <v>38</v>
      </c>
      <c r="G21563">
        <v>0</v>
      </c>
      <c r="H21563">
        <v>26</v>
      </c>
      <c r="I21563">
        <v>20</v>
      </c>
      <c r="J21563" s="3">
        <v>1.3425925925925925E-3</v>
      </c>
      <c r="K21563">
        <v>157.374</v>
      </c>
      <c r="L21563">
        <v>4</v>
      </c>
    </row>
    <row r="21564" spans="1:12" x14ac:dyDescent="0.3">
      <c r="A21564">
        <v>21565</v>
      </c>
      <c r="B21564">
        <v>873</v>
      </c>
      <c r="C21564">
        <v>813</v>
      </c>
      <c r="D21564">
        <v>3</v>
      </c>
      <c r="E21564">
        <v>2</v>
      </c>
      <c r="F21564">
        <v>36</v>
      </c>
      <c r="G21564">
        <v>0</v>
      </c>
      <c r="H21564">
        <v>27</v>
      </c>
      <c r="I21564">
        <v>16</v>
      </c>
      <c r="J21564" s="3">
        <v>1.3321759259259259E-3</v>
      </c>
      <c r="K21564">
        <v>158.64099999999999</v>
      </c>
      <c r="L21564">
        <v>9</v>
      </c>
    </row>
    <row r="21565" spans="1:12" x14ac:dyDescent="0.3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30</v>
      </c>
      <c r="G21565">
        <v>0</v>
      </c>
      <c r="H21565">
        <v>26</v>
      </c>
      <c r="I21565">
        <v>24</v>
      </c>
      <c r="J21565" s="3">
        <v>1.3715277777777777E-3</v>
      </c>
      <c r="K21565">
        <v>154.107</v>
      </c>
      <c r="L21565">
        <v>3</v>
      </c>
    </row>
    <row r="21566" spans="1:12" x14ac:dyDescent="0.3">
      <c r="A21566">
        <v>21567</v>
      </c>
      <c r="B21566">
        <v>873</v>
      </c>
      <c r="C21566">
        <v>1</v>
      </c>
      <c r="D21566">
        <v>1</v>
      </c>
      <c r="E21566">
        <v>1</v>
      </c>
      <c r="F21566">
        <v>22</v>
      </c>
      <c r="G21566">
        <v>0</v>
      </c>
      <c r="H21566">
        <v>14</v>
      </c>
      <c r="I21566">
        <v>19</v>
      </c>
      <c r="J21566" s="3">
        <v>1.3368055555555555E-3</v>
      </c>
      <c r="K21566">
        <v>158.06299999999999</v>
      </c>
      <c r="L21566">
        <v>6</v>
      </c>
    </row>
    <row r="21567" spans="1:12" x14ac:dyDescent="0.3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53</v>
      </c>
      <c r="G21567">
        <v>5336242</v>
      </c>
      <c r="H21567">
        <v>52</v>
      </c>
      <c r="I21567">
        <v>1</v>
      </c>
      <c r="J21567" s="3">
        <v>1.1087962962962963E-3</v>
      </c>
      <c r="K21567">
        <v>218.27600000000001</v>
      </c>
      <c r="L21567">
        <v>1</v>
      </c>
    </row>
    <row r="21568" spans="1:12" x14ac:dyDescent="0.3">
      <c r="A21568">
        <v>21569</v>
      </c>
      <c r="B21568">
        <v>874</v>
      </c>
      <c r="C21568">
        <v>13</v>
      </c>
      <c r="D21568">
        <v>6</v>
      </c>
      <c r="E21568">
        <v>10</v>
      </c>
      <c r="F21568">
        <v>53</v>
      </c>
      <c r="G21568">
        <v>5356881</v>
      </c>
      <c r="H21568">
        <v>50</v>
      </c>
      <c r="I21568">
        <v>5</v>
      </c>
      <c r="J21568" s="3">
        <v>1.1215277777777779E-3</v>
      </c>
      <c r="K21568">
        <v>215.75299999999999</v>
      </c>
      <c r="L21568">
        <v>1</v>
      </c>
    </row>
    <row r="21569" spans="1:12" x14ac:dyDescent="0.3">
      <c r="A21569">
        <v>21570</v>
      </c>
      <c r="B21569">
        <v>874</v>
      </c>
      <c r="C21569">
        <v>155</v>
      </c>
      <c r="D21569">
        <v>15</v>
      </c>
      <c r="E21569">
        <v>3</v>
      </c>
      <c r="F21569">
        <v>53</v>
      </c>
      <c r="G21569">
        <v>5360780</v>
      </c>
      <c r="H21569">
        <v>52</v>
      </c>
      <c r="I21569">
        <v>3</v>
      </c>
      <c r="J21569" s="3">
        <v>1.1192129629629629E-3</v>
      </c>
      <c r="K21569">
        <v>216.233</v>
      </c>
      <c r="L21569">
        <v>1</v>
      </c>
    </row>
    <row r="21570" spans="1:12" x14ac:dyDescent="0.3">
      <c r="A21570">
        <v>21571</v>
      </c>
      <c r="B21570">
        <v>874</v>
      </c>
      <c r="C21570">
        <v>18</v>
      </c>
      <c r="D21570">
        <v>1</v>
      </c>
      <c r="E21570">
        <v>8</v>
      </c>
      <c r="F21570">
        <v>53</v>
      </c>
      <c r="G21570">
        <v>5361340</v>
      </c>
      <c r="H21570">
        <v>51</v>
      </c>
      <c r="I21570">
        <v>2</v>
      </c>
      <c r="J21570" s="3">
        <v>1.1180555555555555E-3</v>
      </c>
      <c r="K21570">
        <v>216.39599999999999</v>
      </c>
      <c r="L21570">
        <v>1</v>
      </c>
    </row>
    <row r="21571" spans="1:12" x14ac:dyDescent="0.3">
      <c r="A21571">
        <v>21572</v>
      </c>
      <c r="B21571">
        <v>874</v>
      </c>
      <c r="C21571">
        <v>1</v>
      </c>
      <c r="D21571">
        <v>1</v>
      </c>
      <c r="E21571">
        <v>9</v>
      </c>
      <c r="F21571">
        <v>53</v>
      </c>
      <c r="G21571">
        <v>5382732</v>
      </c>
      <c r="H21571">
        <v>45</v>
      </c>
      <c r="I21571">
        <v>11</v>
      </c>
      <c r="J21571" s="3">
        <v>1.1319444444444443E-3</v>
      </c>
      <c r="K21571">
        <v>213.84200000000001</v>
      </c>
      <c r="L21571">
        <v>1</v>
      </c>
    </row>
    <row r="21572" spans="1:12" x14ac:dyDescent="0.3">
      <c r="A21572">
        <v>21573</v>
      </c>
      <c r="B21572">
        <v>874</v>
      </c>
      <c r="C21572">
        <v>8</v>
      </c>
      <c r="D21572">
        <v>208</v>
      </c>
      <c r="E21572">
        <v>7</v>
      </c>
      <c r="F21572">
        <v>53</v>
      </c>
      <c r="G21572">
        <v>5386666</v>
      </c>
      <c r="H21572">
        <v>49</v>
      </c>
      <c r="I21572">
        <v>13</v>
      </c>
      <c r="J21572" s="3">
        <v>1.1331018518518519E-3</v>
      </c>
      <c r="K21572">
        <v>213.566</v>
      </c>
      <c r="L21572">
        <v>1</v>
      </c>
    </row>
    <row r="21573" spans="1:12" x14ac:dyDescent="0.3">
      <c r="A21573">
        <v>21574</v>
      </c>
      <c r="B21573">
        <v>874</v>
      </c>
      <c r="C21573">
        <v>807</v>
      </c>
      <c r="D21573">
        <v>10</v>
      </c>
      <c r="E21573">
        <v>15</v>
      </c>
      <c r="F21573">
        <v>53</v>
      </c>
      <c r="G21573">
        <v>5387401</v>
      </c>
      <c r="H21573">
        <v>46</v>
      </c>
      <c r="I21573">
        <v>14</v>
      </c>
      <c r="J21573" s="3">
        <v>1.1331018518518519E-3</v>
      </c>
      <c r="K21573">
        <v>213.453</v>
      </c>
      <c r="L21573">
        <v>1</v>
      </c>
    </row>
    <row r="21574" spans="1:12" x14ac:dyDescent="0.3">
      <c r="A21574">
        <v>21575</v>
      </c>
      <c r="B21574">
        <v>874</v>
      </c>
      <c r="C21574">
        <v>813</v>
      </c>
      <c r="D21574">
        <v>3</v>
      </c>
      <c r="E21574">
        <v>12</v>
      </c>
      <c r="F21574">
        <v>53</v>
      </c>
      <c r="G21574">
        <v>5388606</v>
      </c>
      <c r="H21574">
        <v>45</v>
      </c>
      <c r="I21574">
        <v>12</v>
      </c>
      <c r="J21574" s="3">
        <v>1.1319444444444443E-3</v>
      </c>
      <c r="K21574">
        <v>213.81800000000001</v>
      </c>
      <c r="L21574">
        <v>1</v>
      </c>
    </row>
    <row r="21575" spans="1:12" x14ac:dyDescent="0.3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53</v>
      </c>
      <c r="G21575">
        <v>5390917</v>
      </c>
      <c r="H21575">
        <v>49</v>
      </c>
      <c r="I21575">
        <v>7</v>
      </c>
      <c r="J21575" s="3">
        <v>1.1238425925925925E-3</v>
      </c>
      <c r="K21575">
        <v>215.233</v>
      </c>
      <c r="L21575">
        <v>1</v>
      </c>
    </row>
    <row r="21576" spans="1:12" x14ac:dyDescent="0.3">
      <c r="A21576">
        <v>21577</v>
      </c>
      <c r="B21576">
        <v>874</v>
      </c>
      <c r="C21576">
        <v>817</v>
      </c>
      <c r="D21576">
        <v>5</v>
      </c>
      <c r="E21576">
        <v>14</v>
      </c>
      <c r="F21576">
        <v>53</v>
      </c>
      <c r="G21576">
        <v>5403161</v>
      </c>
      <c r="H21576">
        <v>50</v>
      </c>
      <c r="I21576">
        <v>8</v>
      </c>
      <c r="J21576" s="3">
        <v>1.1284722222222221E-3</v>
      </c>
      <c r="K21576">
        <v>214.511</v>
      </c>
      <c r="L21576">
        <v>1</v>
      </c>
    </row>
    <row r="21577" spans="1:12" x14ac:dyDescent="0.3">
      <c r="A21577">
        <v>21578</v>
      </c>
      <c r="B21577">
        <v>874</v>
      </c>
      <c r="C21577">
        <v>30</v>
      </c>
      <c r="D21577">
        <v>131</v>
      </c>
      <c r="E21577">
        <v>23</v>
      </c>
      <c r="F21577">
        <v>53</v>
      </c>
      <c r="G21577">
        <v>5404011</v>
      </c>
      <c r="H21577">
        <v>43</v>
      </c>
      <c r="I21577">
        <v>6</v>
      </c>
      <c r="J21577" s="3">
        <v>1.1215277777777779E-3</v>
      </c>
      <c r="K21577">
        <v>215.64599999999999</v>
      </c>
      <c r="L21577">
        <v>1</v>
      </c>
    </row>
    <row r="21578" spans="1:12" x14ac:dyDescent="0.3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53</v>
      </c>
      <c r="G21578">
        <v>5419702</v>
      </c>
      <c r="H21578">
        <v>48</v>
      </c>
      <c r="I21578">
        <v>10</v>
      </c>
      <c r="J21578" s="3">
        <v>1.1284722222222221E-3</v>
      </c>
      <c r="K21578">
        <v>214.33500000000001</v>
      </c>
      <c r="L21578">
        <v>1</v>
      </c>
    </row>
    <row r="21579" spans="1:12" x14ac:dyDescent="0.3">
      <c r="A21579">
        <v>21580</v>
      </c>
      <c r="B21579">
        <v>874</v>
      </c>
      <c r="C21579">
        <v>818</v>
      </c>
      <c r="D21579">
        <v>5</v>
      </c>
      <c r="E21579">
        <v>19</v>
      </c>
      <c r="F21579">
        <v>53</v>
      </c>
      <c r="G21579">
        <v>5424887</v>
      </c>
      <c r="H21579">
        <v>39</v>
      </c>
      <c r="I21579">
        <v>9</v>
      </c>
      <c r="J21579" s="3">
        <v>1.1284722222222221E-3</v>
      </c>
      <c r="K21579">
        <v>214.339</v>
      </c>
      <c r="L21579">
        <v>1</v>
      </c>
    </row>
    <row r="21580" spans="1:12" x14ac:dyDescent="0.3">
      <c r="A21580">
        <v>21581</v>
      </c>
      <c r="B21580">
        <v>874</v>
      </c>
      <c r="C21580">
        <v>811</v>
      </c>
      <c r="D21580">
        <v>3</v>
      </c>
      <c r="E21580">
        <v>16</v>
      </c>
      <c r="F21580">
        <v>53</v>
      </c>
      <c r="G21580">
        <v>5424951</v>
      </c>
      <c r="H21580">
        <v>44</v>
      </c>
      <c r="I21580">
        <v>4</v>
      </c>
      <c r="J21580" s="3">
        <v>1.1203703703703703E-3</v>
      </c>
      <c r="K21580">
        <v>215.92</v>
      </c>
      <c r="L21580">
        <v>1</v>
      </c>
    </row>
    <row r="21581" spans="1:12" x14ac:dyDescent="0.3">
      <c r="A21581">
        <v>21582</v>
      </c>
      <c r="B21581">
        <v>874</v>
      </c>
      <c r="C21581">
        <v>5</v>
      </c>
      <c r="D21581">
        <v>207</v>
      </c>
      <c r="E21581">
        <v>17</v>
      </c>
      <c r="F21581">
        <v>52</v>
      </c>
      <c r="G21581">
        <v>0</v>
      </c>
      <c r="H21581">
        <v>52</v>
      </c>
      <c r="I21581">
        <v>15</v>
      </c>
      <c r="J21581" s="3">
        <v>1.1342592592592593E-3</v>
      </c>
      <c r="K21581">
        <v>213.22399999999999</v>
      </c>
      <c r="L21581">
        <v>11</v>
      </c>
    </row>
    <row r="21582" spans="1:12" x14ac:dyDescent="0.3">
      <c r="A21582">
        <v>21583</v>
      </c>
      <c r="B21582">
        <v>874</v>
      </c>
      <c r="C21582">
        <v>10</v>
      </c>
      <c r="D21582">
        <v>206</v>
      </c>
      <c r="E21582">
        <v>18</v>
      </c>
      <c r="F21582">
        <v>52</v>
      </c>
      <c r="G21582">
        <v>0</v>
      </c>
      <c r="H21582">
        <v>48</v>
      </c>
      <c r="I21582">
        <v>18</v>
      </c>
      <c r="J21582" s="3">
        <v>1.1435185185185185E-3</v>
      </c>
      <c r="K21582">
        <v>211.685</v>
      </c>
      <c r="L21582">
        <v>11</v>
      </c>
    </row>
    <row r="21583" spans="1:12" x14ac:dyDescent="0.3">
      <c r="A21583">
        <v>21584</v>
      </c>
      <c r="B21583">
        <v>874</v>
      </c>
      <c r="C21583">
        <v>808</v>
      </c>
      <c r="D21583">
        <v>207</v>
      </c>
      <c r="E21583">
        <v>22</v>
      </c>
      <c r="F21583">
        <v>52</v>
      </c>
      <c r="G21583">
        <v>0</v>
      </c>
      <c r="H21583">
        <v>47</v>
      </c>
      <c r="I21583">
        <v>17</v>
      </c>
      <c r="J21583" s="3">
        <v>1.1377314814814815E-3</v>
      </c>
      <c r="K21583">
        <v>212.572</v>
      </c>
      <c r="L21583">
        <v>11</v>
      </c>
    </row>
    <row r="21584" spans="1:12" x14ac:dyDescent="0.3">
      <c r="A21584">
        <v>21585</v>
      </c>
      <c r="B21584">
        <v>874</v>
      </c>
      <c r="C21584">
        <v>37</v>
      </c>
      <c r="D21584">
        <v>164</v>
      </c>
      <c r="E21584">
        <v>20</v>
      </c>
      <c r="F21584">
        <v>52</v>
      </c>
      <c r="G21584">
        <v>0</v>
      </c>
      <c r="H21584">
        <v>50</v>
      </c>
      <c r="I21584">
        <v>20</v>
      </c>
      <c r="J21584" s="3">
        <v>1.1504629629629629E-3</v>
      </c>
      <c r="K21584">
        <v>210.417</v>
      </c>
      <c r="L21584">
        <v>11</v>
      </c>
    </row>
    <row r="21585" spans="1:12" x14ac:dyDescent="0.3">
      <c r="A21585">
        <v>21586</v>
      </c>
      <c r="B21585">
        <v>874</v>
      </c>
      <c r="C21585">
        <v>154</v>
      </c>
      <c r="D21585">
        <v>208</v>
      </c>
      <c r="E21585">
        <v>4</v>
      </c>
      <c r="F21585">
        <v>51</v>
      </c>
      <c r="G21585">
        <v>0</v>
      </c>
      <c r="H21585">
        <v>32</v>
      </c>
      <c r="I21585">
        <v>16</v>
      </c>
      <c r="J21585" s="3">
        <v>1.1377314814814815E-3</v>
      </c>
      <c r="K21585">
        <v>212.71700000000001</v>
      </c>
      <c r="L21585">
        <v>12</v>
      </c>
    </row>
    <row r="21586" spans="1:12" x14ac:dyDescent="0.3">
      <c r="A21586">
        <v>21587</v>
      </c>
      <c r="B21586">
        <v>874</v>
      </c>
      <c r="C21586">
        <v>819</v>
      </c>
      <c r="D21586">
        <v>206</v>
      </c>
      <c r="E21586">
        <v>21</v>
      </c>
      <c r="F21586">
        <v>37</v>
      </c>
      <c r="G21586">
        <v>0</v>
      </c>
      <c r="H21586">
        <v>34</v>
      </c>
      <c r="I21586">
        <v>21</v>
      </c>
      <c r="J21586" s="3">
        <v>1.1631944444444443E-3</v>
      </c>
      <c r="K21586">
        <v>208.02600000000001</v>
      </c>
      <c r="L21586">
        <v>5</v>
      </c>
    </row>
    <row r="21587" spans="1:12" x14ac:dyDescent="0.3">
      <c r="A21587">
        <v>21588</v>
      </c>
      <c r="B21587">
        <v>874</v>
      </c>
      <c r="C21587">
        <v>39</v>
      </c>
      <c r="D21587">
        <v>164</v>
      </c>
      <c r="E21587">
        <v>24</v>
      </c>
      <c r="F21587">
        <v>32</v>
      </c>
      <c r="G21587">
        <v>0</v>
      </c>
      <c r="H21587">
        <v>21</v>
      </c>
      <c r="I21587">
        <v>22</v>
      </c>
      <c r="J21587" s="3">
        <v>1.1736111111111112E-3</v>
      </c>
      <c r="K21587">
        <v>206.19</v>
      </c>
      <c r="L21587">
        <v>76</v>
      </c>
    </row>
    <row r="21588" spans="1:12" x14ac:dyDescent="0.3">
      <c r="A21588">
        <v>21589</v>
      </c>
      <c r="B21588">
        <v>874</v>
      </c>
      <c r="C21588">
        <v>815</v>
      </c>
      <c r="D21588">
        <v>15</v>
      </c>
      <c r="E21588">
        <v>5</v>
      </c>
      <c r="F21588">
        <v>18</v>
      </c>
      <c r="G21588">
        <v>0</v>
      </c>
      <c r="H21588">
        <v>17</v>
      </c>
      <c r="I21588">
        <v>19</v>
      </c>
      <c r="J21588" s="3">
        <v>1.1458333333333333E-3</v>
      </c>
      <c r="K21588">
        <v>211.19900000000001</v>
      </c>
      <c r="L21588">
        <v>20</v>
      </c>
    </row>
    <row r="21589" spans="1:12" hidden="1" x14ac:dyDescent="0.3">
      <c r="A21589">
        <v>21590</v>
      </c>
      <c r="B21589">
        <v>874</v>
      </c>
      <c r="C21589">
        <v>4</v>
      </c>
      <c r="D21589">
        <v>6</v>
      </c>
      <c r="E21589">
        <v>6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4</v>
      </c>
    </row>
    <row r="21590" spans="1:12" hidden="1" x14ac:dyDescent="0.3">
      <c r="A21590">
        <v>21591</v>
      </c>
      <c r="B21590">
        <v>874</v>
      </c>
      <c r="C21590">
        <v>3</v>
      </c>
      <c r="D21590">
        <v>131</v>
      </c>
      <c r="E21590">
        <v>13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4</v>
      </c>
    </row>
    <row r="21591" spans="1:12" x14ac:dyDescent="0.3">
      <c r="A21591">
        <v>21592</v>
      </c>
      <c r="B21591">
        <v>875</v>
      </c>
      <c r="C21591">
        <v>20</v>
      </c>
      <c r="D21591">
        <v>9</v>
      </c>
      <c r="E21591">
        <v>2</v>
      </c>
      <c r="F21591">
        <v>55</v>
      </c>
      <c r="G21591">
        <v>5788651</v>
      </c>
      <c r="H21591">
        <v>55</v>
      </c>
      <c r="I21591">
        <v>5</v>
      </c>
      <c r="J21591" s="3">
        <v>1.1863425925925926E-3</v>
      </c>
      <c r="K21591">
        <v>197.21100000000001</v>
      </c>
      <c r="L21591">
        <v>1</v>
      </c>
    </row>
    <row r="21592" spans="1:12" x14ac:dyDescent="0.3">
      <c r="A21592">
        <v>21593</v>
      </c>
      <c r="B21592">
        <v>875</v>
      </c>
      <c r="C21592">
        <v>17</v>
      </c>
      <c r="D21592">
        <v>9</v>
      </c>
      <c r="E21592">
        <v>1</v>
      </c>
      <c r="F21592">
        <v>55</v>
      </c>
      <c r="G21592">
        <v>5796882</v>
      </c>
      <c r="H21592">
        <v>54</v>
      </c>
      <c r="I21592">
        <v>1</v>
      </c>
      <c r="J21592" s="3">
        <v>1.1805555555555556E-3</v>
      </c>
      <c r="K21592">
        <v>198.10400000000001</v>
      </c>
      <c r="L21592">
        <v>1</v>
      </c>
    </row>
    <row r="21593" spans="1:12" x14ac:dyDescent="0.3">
      <c r="A21593">
        <v>21594</v>
      </c>
      <c r="B21593">
        <v>875</v>
      </c>
      <c r="C21593">
        <v>4</v>
      </c>
      <c r="D21593">
        <v>6</v>
      </c>
      <c r="E21593">
        <v>4</v>
      </c>
      <c r="F21593">
        <v>55</v>
      </c>
      <c r="G21593">
        <v>5802595</v>
      </c>
      <c r="H21593">
        <v>52</v>
      </c>
      <c r="I21593">
        <v>3</v>
      </c>
      <c r="J21593" s="3">
        <v>1.1851851851851852E-3</v>
      </c>
      <c r="K21593">
        <v>197.321</v>
      </c>
      <c r="L21593">
        <v>1</v>
      </c>
    </row>
    <row r="21594" spans="1:12" x14ac:dyDescent="0.3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55</v>
      </c>
      <c r="G21594">
        <v>5808819</v>
      </c>
      <c r="H21594">
        <v>48</v>
      </c>
      <c r="I21594">
        <v>2</v>
      </c>
      <c r="J21594" s="3">
        <v>1.1828703703703704E-3</v>
      </c>
      <c r="K21594">
        <v>197.70699999999999</v>
      </c>
      <c r="L21594">
        <v>1</v>
      </c>
    </row>
    <row r="21595" spans="1:12" x14ac:dyDescent="0.3">
      <c r="A21595">
        <v>21596</v>
      </c>
      <c r="B21595">
        <v>875</v>
      </c>
      <c r="C21595">
        <v>8</v>
      </c>
      <c r="D21595">
        <v>208</v>
      </c>
      <c r="E21595">
        <v>5</v>
      </c>
      <c r="F21595">
        <v>55</v>
      </c>
      <c r="G21595">
        <v>5825390</v>
      </c>
      <c r="H21595">
        <v>51</v>
      </c>
      <c r="I21595">
        <v>11</v>
      </c>
      <c r="J21595" s="3">
        <v>1.1898148148148148E-3</v>
      </c>
      <c r="K21595">
        <v>196.59200000000001</v>
      </c>
      <c r="L21595">
        <v>1</v>
      </c>
    </row>
    <row r="21596" spans="1:12" x14ac:dyDescent="0.3">
      <c r="A21596">
        <v>21597</v>
      </c>
      <c r="B21596">
        <v>875</v>
      </c>
      <c r="C21596">
        <v>807</v>
      </c>
      <c r="D21596">
        <v>10</v>
      </c>
      <c r="E21596">
        <v>8</v>
      </c>
      <c r="F21596">
        <v>55</v>
      </c>
      <c r="G21596">
        <v>5833952</v>
      </c>
      <c r="H21596">
        <v>54</v>
      </c>
      <c r="I21596">
        <v>6</v>
      </c>
      <c r="J21596" s="3">
        <v>1.1875E-3</v>
      </c>
      <c r="K21596">
        <v>196.93100000000001</v>
      </c>
      <c r="L21596">
        <v>1</v>
      </c>
    </row>
    <row r="21597" spans="1:12" x14ac:dyDescent="0.3">
      <c r="A21597">
        <v>21598</v>
      </c>
      <c r="B21597">
        <v>875</v>
      </c>
      <c r="C21597">
        <v>154</v>
      </c>
      <c r="D21597">
        <v>208</v>
      </c>
      <c r="E21597">
        <v>7</v>
      </c>
      <c r="F21597">
        <v>55</v>
      </c>
      <c r="G21597">
        <v>5843463</v>
      </c>
      <c r="H21597">
        <v>44</v>
      </c>
      <c r="I21597">
        <v>10</v>
      </c>
      <c r="J21597" s="3">
        <v>1.1898148148148148E-3</v>
      </c>
      <c r="K21597">
        <v>196.666</v>
      </c>
      <c r="L21597">
        <v>1</v>
      </c>
    </row>
    <row r="21598" spans="1:12" x14ac:dyDescent="0.3">
      <c r="A21598">
        <v>21599</v>
      </c>
      <c r="B21598">
        <v>875</v>
      </c>
      <c r="C21598">
        <v>818</v>
      </c>
      <c r="D21598">
        <v>5</v>
      </c>
      <c r="E21598">
        <v>16</v>
      </c>
      <c r="F21598">
        <v>55</v>
      </c>
      <c r="G21598">
        <v>5858240</v>
      </c>
      <c r="H21598">
        <v>48</v>
      </c>
      <c r="I21598">
        <v>8</v>
      </c>
      <c r="J21598" s="3">
        <v>1.1886574074074074E-3</v>
      </c>
      <c r="K21598">
        <v>196.785</v>
      </c>
      <c r="L21598">
        <v>1</v>
      </c>
    </row>
    <row r="21599" spans="1:12" x14ac:dyDescent="0.3">
      <c r="A21599">
        <v>21600</v>
      </c>
      <c r="B21599">
        <v>875</v>
      </c>
      <c r="C21599">
        <v>817</v>
      </c>
      <c r="D21599">
        <v>5</v>
      </c>
      <c r="E21599">
        <v>21</v>
      </c>
      <c r="F21599">
        <v>55</v>
      </c>
      <c r="G21599">
        <v>5860438</v>
      </c>
      <c r="H21599">
        <v>45</v>
      </c>
      <c r="I21599">
        <v>12</v>
      </c>
      <c r="J21599" s="3">
        <v>1.193287037037037E-3</v>
      </c>
      <c r="K21599">
        <v>195.97</v>
      </c>
      <c r="L21599">
        <v>1</v>
      </c>
    </row>
    <row r="21600" spans="1:12" x14ac:dyDescent="0.3">
      <c r="A21600">
        <v>21601</v>
      </c>
      <c r="B21600">
        <v>875</v>
      </c>
      <c r="C21600">
        <v>1</v>
      </c>
      <c r="D21600">
        <v>1</v>
      </c>
      <c r="E21600">
        <v>3</v>
      </c>
      <c r="F21600">
        <v>55</v>
      </c>
      <c r="G21600">
        <v>5868343</v>
      </c>
      <c r="H21600">
        <v>49</v>
      </c>
      <c r="I21600">
        <v>9</v>
      </c>
      <c r="J21600" s="3">
        <v>1.1886574074074074E-3</v>
      </c>
      <c r="K21600">
        <v>196.785</v>
      </c>
      <c r="L21600">
        <v>1</v>
      </c>
    </row>
    <row r="21601" spans="1:12" x14ac:dyDescent="0.3">
      <c r="A21601">
        <v>21602</v>
      </c>
      <c r="B21601">
        <v>875</v>
      </c>
      <c r="C21601">
        <v>815</v>
      </c>
      <c r="D21601">
        <v>15</v>
      </c>
      <c r="E21601">
        <v>12</v>
      </c>
      <c r="F21601">
        <v>55</v>
      </c>
      <c r="G21601">
        <v>5868713</v>
      </c>
      <c r="H21601">
        <v>49</v>
      </c>
      <c r="I21601">
        <v>4</v>
      </c>
      <c r="J21601" s="3">
        <v>1.1863425925925926E-3</v>
      </c>
      <c r="K21601">
        <v>197.21899999999999</v>
      </c>
      <c r="L21601">
        <v>1</v>
      </c>
    </row>
    <row r="21602" spans="1:12" x14ac:dyDescent="0.3">
      <c r="A21602">
        <v>21603</v>
      </c>
      <c r="B21602">
        <v>875</v>
      </c>
      <c r="C21602">
        <v>814</v>
      </c>
      <c r="D21602">
        <v>10</v>
      </c>
      <c r="E21602">
        <v>14</v>
      </c>
      <c r="F21602">
        <v>55</v>
      </c>
      <c r="G21602">
        <v>5873099</v>
      </c>
      <c r="H21602">
        <v>48</v>
      </c>
      <c r="I21602">
        <v>15</v>
      </c>
      <c r="J21602" s="3">
        <v>1.1979166666666666E-3</v>
      </c>
      <c r="K21602">
        <v>195.27199999999999</v>
      </c>
      <c r="L21602">
        <v>1</v>
      </c>
    </row>
    <row r="21603" spans="1:12" x14ac:dyDescent="0.3">
      <c r="A21603">
        <v>21604</v>
      </c>
      <c r="B21603">
        <v>875</v>
      </c>
      <c r="C21603">
        <v>30</v>
      </c>
      <c r="D21603">
        <v>131</v>
      </c>
      <c r="E21603">
        <v>10</v>
      </c>
      <c r="F21603">
        <v>55</v>
      </c>
      <c r="G21603">
        <v>5877892</v>
      </c>
      <c r="H21603">
        <v>49</v>
      </c>
      <c r="I21603">
        <v>13</v>
      </c>
      <c r="J21603" s="3">
        <v>1.1944444444444444E-3</v>
      </c>
      <c r="K21603">
        <v>195.90199999999999</v>
      </c>
      <c r="L21603">
        <v>1</v>
      </c>
    </row>
    <row r="21604" spans="1:12" x14ac:dyDescent="0.3">
      <c r="A21604">
        <v>21605</v>
      </c>
      <c r="B21604">
        <v>875</v>
      </c>
      <c r="C21604">
        <v>813</v>
      </c>
      <c r="D21604">
        <v>3</v>
      </c>
      <c r="E21604">
        <v>15</v>
      </c>
      <c r="F21604">
        <v>55</v>
      </c>
      <c r="G21604">
        <v>5883575</v>
      </c>
      <c r="H21604">
        <v>55</v>
      </c>
      <c r="I21604">
        <v>7</v>
      </c>
      <c r="J21604" s="3">
        <v>1.1886574074074074E-3</v>
      </c>
      <c r="K21604">
        <v>196.86500000000001</v>
      </c>
      <c r="L21604">
        <v>1</v>
      </c>
    </row>
    <row r="21605" spans="1:12" x14ac:dyDescent="0.3">
      <c r="A21605">
        <v>21606</v>
      </c>
      <c r="B21605">
        <v>875</v>
      </c>
      <c r="C21605">
        <v>811</v>
      </c>
      <c r="D21605">
        <v>3</v>
      </c>
      <c r="E21605">
        <v>17</v>
      </c>
      <c r="F21605">
        <v>55</v>
      </c>
      <c r="G21605">
        <v>5885553</v>
      </c>
      <c r="H21605">
        <v>49</v>
      </c>
      <c r="I21605">
        <v>14</v>
      </c>
      <c r="J21605" s="3">
        <v>1.1967592592592594E-3</v>
      </c>
      <c r="K21605">
        <v>195.47200000000001</v>
      </c>
      <c r="L21605">
        <v>1</v>
      </c>
    </row>
    <row r="21606" spans="1:12" x14ac:dyDescent="0.3">
      <c r="A21606">
        <v>21607</v>
      </c>
      <c r="B21606">
        <v>875</v>
      </c>
      <c r="C21606">
        <v>808</v>
      </c>
      <c r="D21606">
        <v>207</v>
      </c>
      <c r="E21606">
        <v>18</v>
      </c>
      <c r="F21606">
        <v>54</v>
      </c>
      <c r="G21606">
        <v>0</v>
      </c>
      <c r="H21606">
        <v>50</v>
      </c>
      <c r="I21606">
        <v>18</v>
      </c>
      <c r="J21606" s="3">
        <v>1.2152777777777778E-3</v>
      </c>
      <c r="K21606">
        <v>192.49</v>
      </c>
      <c r="L21606">
        <v>11</v>
      </c>
    </row>
    <row r="21607" spans="1:12" x14ac:dyDescent="0.3">
      <c r="A21607">
        <v>21608</v>
      </c>
      <c r="B21607">
        <v>875</v>
      </c>
      <c r="C21607">
        <v>5</v>
      </c>
      <c r="D21607">
        <v>207</v>
      </c>
      <c r="E21607">
        <v>19</v>
      </c>
      <c r="F21607">
        <v>54</v>
      </c>
      <c r="G21607">
        <v>0</v>
      </c>
      <c r="H21607">
        <v>43</v>
      </c>
      <c r="I21607">
        <v>17</v>
      </c>
      <c r="J21607" s="3">
        <v>1.2152777777777778E-3</v>
      </c>
      <c r="K21607">
        <v>192.596</v>
      </c>
      <c r="L21607">
        <v>11</v>
      </c>
    </row>
    <row r="21608" spans="1:12" x14ac:dyDescent="0.3">
      <c r="A21608">
        <v>21609</v>
      </c>
      <c r="B21608">
        <v>875</v>
      </c>
      <c r="C21608">
        <v>10</v>
      </c>
      <c r="D21608">
        <v>206</v>
      </c>
      <c r="E21608">
        <v>20</v>
      </c>
      <c r="F21608">
        <v>54</v>
      </c>
      <c r="G21608">
        <v>0</v>
      </c>
      <c r="H21608">
        <v>42</v>
      </c>
      <c r="I21608">
        <v>19</v>
      </c>
      <c r="J21608" s="3">
        <v>1.2175925925925926E-3</v>
      </c>
      <c r="K21608">
        <v>192.08199999999999</v>
      </c>
      <c r="L21608">
        <v>11</v>
      </c>
    </row>
    <row r="21609" spans="1:12" x14ac:dyDescent="0.3">
      <c r="A21609">
        <v>21610</v>
      </c>
      <c r="B21609">
        <v>875</v>
      </c>
      <c r="C21609">
        <v>819</v>
      </c>
      <c r="D21609">
        <v>206</v>
      </c>
      <c r="E21609">
        <v>24</v>
      </c>
      <c r="F21609">
        <v>53</v>
      </c>
      <c r="G21609">
        <v>0</v>
      </c>
      <c r="H21609">
        <v>52</v>
      </c>
      <c r="I21609">
        <v>16</v>
      </c>
      <c r="J21609" s="3">
        <v>1.2094907407407408E-3</v>
      </c>
      <c r="K21609">
        <v>193.505</v>
      </c>
      <c r="L21609">
        <v>12</v>
      </c>
    </row>
    <row r="21610" spans="1:12" x14ac:dyDescent="0.3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53</v>
      </c>
      <c r="G21610">
        <v>0</v>
      </c>
      <c r="H21610">
        <v>39</v>
      </c>
      <c r="I21610">
        <v>21</v>
      </c>
      <c r="J21610" s="3">
        <v>1.2395833333333332E-3</v>
      </c>
      <c r="K21610">
        <v>188.79499999999999</v>
      </c>
      <c r="L21610">
        <v>12</v>
      </c>
    </row>
    <row r="21611" spans="1:12" x14ac:dyDescent="0.3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16</v>
      </c>
      <c r="G21611">
        <v>0</v>
      </c>
      <c r="H21611">
        <v>9</v>
      </c>
      <c r="I21611">
        <v>22</v>
      </c>
      <c r="J21611" s="3">
        <v>1.2719907407407409E-3</v>
      </c>
      <c r="K21611">
        <v>183.99600000000001</v>
      </c>
      <c r="L21611">
        <v>37</v>
      </c>
    </row>
    <row r="21612" spans="1:12" x14ac:dyDescent="0.3">
      <c r="A21612">
        <v>21613</v>
      </c>
      <c r="B21612">
        <v>875</v>
      </c>
      <c r="C21612">
        <v>155</v>
      </c>
      <c r="D21612">
        <v>15</v>
      </c>
      <c r="E21612">
        <v>13</v>
      </c>
      <c r="F21612">
        <v>16</v>
      </c>
      <c r="G21612">
        <v>0</v>
      </c>
      <c r="H21612">
        <v>3</v>
      </c>
      <c r="I21612">
        <v>20</v>
      </c>
      <c r="J21612" s="3">
        <v>1.2395833333333332E-3</v>
      </c>
      <c r="K21612">
        <v>188.79900000000001</v>
      </c>
      <c r="L21612">
        <v>130</v>
      </c>
    </row>
    <row r="21613" spans="1:12" hidden="1" x14ac:dyDescent="0.3">
      <c r="A21613">
        <v>21614</v>
      </c>
      <c r="B21613">
        <v>875</v>
      </c>
      <c r="C21613">
        <v>3</v>
      </c>
      <c r="D21613">
        <v>131</v>
      </c>
      <c r="E21613">
        <v>9</v>
      </c>
      <c r="F21613">
        <v>1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4</v>
      </c>
    </row>
    <row r="21614" spans="1:12" hidden="1" x14ac:dyDescent="0.3">
      <c r="A21614">
        <v>21615</v>
      </c>
      <c r="B21614">
        <v>875</v>
      </c>
      <c r="C21614">
        <v>18</v>
      </c>
      <c r="D21614">
        <v>1</v>
      </c>
      <c r="E21614">
        <v>11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4</v>
      </c>
    </row>
    <row r="21615" spans="1:12" x14ac:dyDescent="0.3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60</v>
      </c>
      <c r="G21615">
        <v>5470744</v>
      </c>
      <c r="H21615">
        <v>60</v>
      </c>
      <c r="I21615">
        <v>4</v>
      </c>
      <c r="J21615" s="3">
        <v>1.0266203703703704E-3</v>
      </c>
      <c r="K21615">
        <v>207.95</v>
      </c>
      <c r="L21615">
        <v>1</v>
      </c>
    </row>
    <row r="21616" spans="1:12" x14ac:dyDescent="0.3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60</v>
      </c>
      <c r="G21616">
        <v>5480181</v>
      </c>
      <c r="H21616">
        <v>60</v>
      </c>
      <c r="I21616">
        <v>3</v>
      </c>
      <c r="J21616" s="3">
        <v>1.0254629629629628E-3</v>
      </c>
      <c r="K21616">
        <v>208.16800000000001</v>
      </c>
      <c r="L21616">
        <v>1</v>
      </c>
    </row>
    <row r="21617" spans="1:12" x14ac:dyDescent="0.3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60</v>
      </c>
      <c r="G21617">
        <v>5483961</v>
      </c>
      <c r="H21617">
        <v>59</v>
      </c>
      <c r="I21617">
        <v>6</v>
      </c>
      <c r="J21617" s="3">
        <v>1.0300925925925926E-3</v>
      </c>
      <c r="K21617">
        <v>207.23500000000001</v>
      </c>
      <c r="L21617">
        <v>1</v>
      </c>
    </row>
    <row r="21618" spans="1:12" x14ac:dyDescent="0.3">
      <c r="A21618">
        <v>21619</v>
      </c>
      <c r="B21618">
        <v>876</v>
      </c>
      <c r="C21618">
        <v>1</v>
      </c>
      <c r="D21618">
        <v>1</v>
      </c>
      <c r="E21618">
        <v>3</v>
      </c>
      <c r="F21618">
        <v>60</v>
      </c>
      <c r="G21618">
        <v>5484653</v>
      </c>
      <c r="H21618">
        <v>58</v>
      </c>
      <c r="I21618">
        <v>5</v>
      </c>
      <c r="J21618" s="3">
        <v>1.0289351851851852E-3</v>
      </c>
      <c r="K21618">
        <v>207.43299999999999</v>
      </c>
      <c r="L21618">
        <v>1</v>
      </c>
    </row>
    <row r="21619" spans="1:12" x14ac:dyDescent="0.3">
      <c r="A21619">
        <v>21620</v>
      </c>
      <c r="B21619">
        <v>876</v>
      </c>
      <c r="C21619">
        <v>18</v>
      </c>
      <c r="D21619">
        <v>1</v>
      </c>
      <c r="E21619">
        <v>4</v>
      </c>
      <c r="F21619">
        <v>60</v>
      </c>
      <c r="G21619">
        <v>5497010</v>
      </c>
      <c r="H21619">
        <v>60</v>
      </c>
      <c r="I21619">
        <v>1</v>
      </c>
      <c r="J21619" s="3">
        <v>1.0208333333333334E-3</v>
      </c>
      <c r="K21619">
        <v>209.17599999999999</v>
      </c>
      <c r="L21619">
        <v>1</v>
      </c>
    </row>
    <row r="21620" spans="1:12" x14ac:dyDescent="0.3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0</v>
      </c>
      <c r="G21620">
        <v>5515418</v>
      </c>
      <c r="H21620">
        <v>59</v>
      </c>
      <c r="I21620">
        <v>11</v>
      </c>
      <c r="J21620" s="3">
        <v>1.0335648148148148E-3</v>
      </c>
      <c r="K21620">
        <v>206.64599999999999</v>
      </c>
      <c r="L21620">
        <v>1</v>
      </c>
    </row>
    <row r="21621" spans="1:12" x14ac:dyDescent="0.3">
      <c r="A21621">
        <v>21622</v>
      </c>
      <c r="B21621">
        <v>876</v>
      </c>
      <c r="C21621">
        <v>8</v>
      </c>
      <c r="D21621">
        <v>208</v>
      </c>
      <c r="E21621">
        <v>7</v>
      </c>
      <c r="F21621">
        <v>60</v>
      </c>
      <c r="G21621">
        <v>5515971</v>
      </c>
      <c r="H21621">
        <v>54</v>
      </c>
      <c r="I21621">
        <v>12</v>
      </c>
      <c r="J21621" s="3">
        <v>1.0347222222222222E-3</v>
      </c>
      <c r="K21621">
        <v>206.482</v>
      </c>
      <c r="L21621">
        <v>1</v>
      </c>
    </row>
    <row r="21622" spans="1:12" x14ac:dyDescent="0.3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60</v>
      </c>
      <c r="G21622">
        <v>5525742</v>
      </c>
      <c r="H21622">
        <v>60</v>
      </c>
      <c r="I21622">
        <v>10</v>
      </c>
      <c r="J21622" s="3">
        <v>1.0324074074074074E-3</v>
      </c>
      <c r="K21622">
        <v>206.76900000000001</v>
      </c>
      <c r="L21622">
        <v>1</v>
      </c>
    </row>
    <row r="21623" spans="1:12" x14ac:dyDescent="0.3">
      <c r="A21623">
        <v>21624</v>
      </c>
      <c r="B21623">
        <v>876</v>
      </c>
      <c r="C21623">
        <v>154</v>
      </c>
      <c r="D21623">
        <v>208</v>
      </c>
      <c r="E21623">
        <v>11</v>
      </c>
      <c r="F21623">
        <v>60</v>
      </c>
      <c r="G21623">
        <v>5526847</v>
      </c>
      <c r="H21623">
        <v>57</v>
      </c>
      <c r="I21623">
        <v>15</v>
      </c>
      <c r="J21623" s="3">
        <v>1.0358796296296297E-3</v>
      </c>
      <c r="K21623">
        <v>206.09399999999999</v>
      </c>
      <c r="L21623">
        <v>1</v>
      </c>
    </row>
    <row r="21624" spans="1:12" x14ac:dyDescent="0.3">
      <c r="A21624">
        <v>21625</v>
      </c>
      <c r="B21624">
        <v>876</v>
      </c>
      <c r="C21624">
        <v>811</v>
      </c>
      <c r="D21624">
        <v>3</v>
      </c>
      <c r="E21624">
        <v>13</v>
      </c>
      <c r="F21624">
        <v>60</v>
      </c>
      <c r="G21624">
        <v>5545719</v>
      </c>
      <c r="H21624">
        <v>60</v>
      </c>
      <c r="I21624">
        <v>2</v>
      </c>
      <c r="J21624" s="3">
        <v>1.0231481481481482E-3</v>
      </c>
      <c r="K21624">
        <v>208.637</v>
      </c>
      <c r="L21624">
        <v>1</v>
      </c>
    </row>
    <row r="21625" spans="1:12" x14ac:dyDescent="0.3">
      <c r="A21625">
        <v>21626</v>
      </c>
      <c r="B21625">
        <v>876</v>
      </c>
      <c r="C21625">
        <v>3</v>
      </c>
      <c r="D21625">
        <v>131</v>
      </c>
      <c r="E21625">
        <v>10</v>
      </c>
      <c r="F21625">
        <v>60</v>
      </c>
      <c r="G21625">
        <v>5552438</v>
      </c>
      <c r="H21625">
        <v>59</v>
      </c>
      <c r="I21625">
        <v>14</v>
      </c>
      <c r="J21625" s="3">
        <v>1.0358796296296297E-3</v>
      </c>
      <c r="K21625">
        <v>206.16300000000001</v>
      </c>
      <c r="L21625">
        <v>1</v>
      </c>
    </row>
    <row r="21626" spans="1:12" x14ac:dyDescent="0.3">
      <c r="A21626">
        <v>21627</v>
      </c>
      <c r="B21626">
        <v>876</v>
      </c>
      <c r="C21626">
        <v>814</v>
      </c>
      <c r="D21626">
        <v>10</v>
      </c>
      <c r="E21626">
        <v>16</v>
      </c>
      <c r="F21626">
        <v>60</v>
      </c>
      <c r="G21626">
        <v>5553559</v>
      </c>
      <c r="H21626">
        <v>59</v>
      </c>
      <c r="I21626">
        <v>7</v>
      </c>
      <c r="J21626" s="3">
        <v>1.0312499999999998E-3</v>
      </c>
      <c r="K21626">
        <v>207.10300000000001</v>
      </c>
      <c r="L21626">
        <v>1</v>
      </c>
    </row>
    <row r="21627" spans="1:12" x14ac:dyDescent="0.3">
      <c r="A21627">
        <v>21628</v>
      </c>
      <c r="B21627">
        <v>876</v>
      </c>
      <c r="C21627">
        <v>817</v>
      </c>
      <c r="D21627">
        <v>5</v>
      </c>
      <c r="E21627">
        <v>15</v>
      </c>
      <c r="F21627">
        <v>60</v>
      </c>
      <c r="G21627">
        <v>5556808</v>
      </c>
      <c r="H21627">
        <v>57</v>
      </c>
      <c r="I21627">
        <v>13</v>
      </c>
      <c r="J21627" s="3">
        <v>1.0347222222222222E-3</v>
      </c>
      <c r="K21627">
        <v>206.28299999999999</v>
      </c>
      <c r="L21627">
        <v>1</v>
      </c>
    </row>
    <row r="21628" spans="1:12" x14ac:dyDescent="0.3">
      <c r="A21628">
        <v>21629</v>
      </c>
      <c r="B21628">
        <v>876</v>
      </c>
      <c r="C21628">
        <v>155</v>
      </c>
      <c r="D21628">
        <v>15</v>
      </c>
      <c r="E21628">
        <v>17</v>
      </c>
      <c r="F21628">
        <v>60</v>
      </c>
      <c r="G21628">
        <v>5557239</v>
      </c>
      <c r="H21628">
        <v>51</v>
      </c>
      <c r="I21628">
        <v>8</v>
      </c>
      <c r="J21628" s="3">
        <v>1.0324074074074074E-3</v>
      </c>
      <c r="K21628">
        <v>206.82900000000001</v>
      </c>
      <c r="L21628">
        <v>1</v>
      </c>
    </row>
    <row r="21629" spans="1:12" x14ac:dyDescent="0.3">
      <c r="A21629">
        <v>21630</v>
      </c>
      <c r="B21629">
        <v>876</v>
      </c>
      <c r="C21629">
        <v>818</v>
      </c>
      <c r="D21629">
        <v>5</v>
      </c>
      <c r="E21629">
        <v>18</v>
      </c>
      <c r="F21629">
        <v>59</v>
      </c>
      <c r="G21629">
        <v>0</v>
      </c>
      <c r="H21629">
        <v>59</v>
      </c>
      <c r="I21629">
        <v>17</v>
      </c>
      <c r="J21629" s="3">
        <v>1.0428240740740741E-3</v>
      </c>
      <c r="K21629">
        <v>204.792</v>
      </c>
      <c r="L21629">
        <v>11</v>
      </c>
    </row>
    <row r="21630" spans="1:12" x14ac:dyDescent="0.3">
      <c r="A21630">
        <v>21631</v>
      </c>
      <c r="B21630">
        <v>876</v>
      </c>
      <c r="C21630">
        <v>813</v>
      </c>
      <c r="D21630">
        <v>3</v>
      </c>
      <c r="E21630">
        <v>9</v>
      </c>
      <c r="F21630">
        <v>59</v>
      </c>
      <c r="G21630">
        <v>0</v>
      </c>
      <c r="H21630">
        <v>50</v>
      </c>
      <c r="I21630">
        <v>16</v>
      </c>
      <c r="J21630" s="3">
        <v>1.0428240740740741E-3</v>
      </c>
      <c r="K21630">
        <v>204.84700000000001</v>
      </c>
      <c r="L21630">
        <v>11</v>
      </c>
    </row>
    <row r="21631" spans="1:12" x14ac:dyDescent="0.3">
      <c r="A21631">
        <v>21632</v>
      </c>
      <c r="B21631">
        <v>876</v>
      </c>
      <c r="C21631">
        <v>808</v>
      </c>
      <c r="D21631">
        <v>207</v>
      </c>
      <c r="E21631">
        <v>19</v>
      </c>
      <c r="F21631">
        <v>59</v>
      </c>
      <c r="G21631">
        <v>0</v>
      </c>
      <c r="H21631">
        <v>58</v>
      </c>
      <c r="I21631">
        <v>19</v>
      </c>
      <c r="J21631" s="3">
        <v>1.0555555555555557E-3</v>
      </c>
      <c r="K21631">
        <v>202.38399999999999</v>
      </c>
      <c r="L21631">
        <v>11</v>
      </c>
    </row>
    <row r="21632" spans="1:12" x14ac:dyDescent="0.3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59</v>
      </c>
      <c r="G21632">
        <v>0</v>
      </c>
      <c r="H21632">
        <v>57</v>
      </c>
      <c r="I21632">
        <v>18</v>
      </c>
      <c r="J21632" s="3">
        <v>1.0509259259259259E-3</v>
      </c>
      <c r="K21632">
        <v>203.22499999999999</v>
      </c>
      <c r="L21632">
        <v>11</v>
      </c>
    </row>
    <row r="21633" spans="1:12" x14ac:dyDescent="0.3">
      <c r="A21633">
        <v>21634</v>
      </c>
      <c r="B21633">
        <v>876</v>
      </c>
      <c r="C21633">
        <v>819</v>
      </c>
      <c r="D21633">
        <v>206</v>
      </c>
      <c r="E21633">
        <v>24</v>
      </c>
      <c r="F21633">
        <v>59</v>
      </c>
      <c r="G21633">
        <v>0</v>
      </c>
      <c r="H21633">
        <v>55</v>
      </c>
      <c r="I21633">
        <v>20</v>
      </c>
      <c r="J21633" s="3">
        <v>1.0578703703703705E-3</v>
      </c>
      <c r="K21633">
        <v>201.935</v>
      </c>
      <c r="L21633">
        <v>11</v>
      </c>
    </row>
    <row r="21634" spans="1:12" x14ac:dyDescent="0.3">
      <c r="A21634">
        <v>21635</v>
      </c>
      <c r="B21634">
        <v>876</v>
      </c>
      <c r="C21634">
        <v>10</v>
      </c>
      <c r="D21634">
        <v>206</v>
      </c>
      <c r="E21634">
        <v>21</v>
      </c>
      <c r="F21634">
        <v>58</v>
      </c>
      <c r="G21634">
        <v>0</v>
      </c>
      <c r="H21634">
        <v>56</v>
      </c>
      <c r="I21634">
        <v>21</v>
      </c>
      <c r="J21634" s="3">
        <v>1.0613425925925927E-3</v>
      </c>
      <c r="K21634">
        <v>201.15299999999999</v>
      </c>
      <c r="L21634">
        <v>12</v>
      </c>
    </row>
    <row r="21635" spans="1:12" x14ac:dyDescent="0.3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58</v>
      </c>
      <c r="G21635">
        <v>0</v>
      </c>
      <c r="H21635">
        <v>53</v>
      </c>
      <c r="I21635">
        <v>22</v>
      </c>
      <c r="J21635" s="3">
        <v>1.0671296296296297E-3</v>
      </c>
      <c r="K21635">
        <v>200.19300000000001</v>
      </c>
      <c r="L21635">
        <v>12</v>
      </c>
    </row>
    <row r="21636" spans="1:12" x14ac:dyDescent="0.3">
      <c r="A21636">
        <v>21637</v>
      </c>
      <c r="B21636">
        <v>876</v>
      </c>
      <c r="C21636">
        <v>30</v>
      </c>
      <c r="D21636">
        <v>131</v>
      </c>
      <c r="E21636">
        <v>14</v>
      </c>
      <c r="F21636">
        <v>55</v>
      </c>
      <c r="G21636">
        <v>0</v>
      </c>
      <c r="H21636">
        <v>53</v>
      </c>
      <c r="I21636">
        <v>9</v>
      </c>
      <c r="J21636" s="3">
        <v>1.0324074074074074E-3</v>
      </c>
      <c r="K21636">
        <v>206.76900000000001</v>
      </c>
      <c r="L21636">
        <v>31</v>
      </c>
    </row>
    <row r="21637" spans="1:12" x14ac:dyDescent="0.3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43</v>
      </c>
      <c r="G21637">
        <v>0</v>
      </c>
      <c r="H21637">
        <v>39</v>
      </c>
      <c r="I21637">
        <v>24</v>
      </c>
      <c r="J21637" s="3">
        <v>1.0752314814814815E-3</v>
      </c>
      <c r="K21637">
        <v>198.67699999999999</v>
      </c>
      <c r="L21637">
        <v>3</v>
      </c>
    </row>
    <row r="21638" spans="1:12" x14ac:dyDescent="0.3">
      <c r="A21638">
        <v>21639</v>
      </c>
      <c r="B21638">
        <v>876</v>
      </c>
      <c r="C21638">
        <v>815</v>
      </c>
      <c r="D21638">
        <v>15</v>
      </c>
      <c r="E21638">
        <v>8</v>
      </c>
      <c r="F21638">
        <v>21</v>
      </c>
      <c r="G21638">
        <v>0</v>
      </c>
      <c r="H21638">
        <v>17</v>
      </c>
      <c r="I21638">
        <v>23</v>
      </c>
      <c r="J21638" s="3">
        <v>1.0671296296296297E-3</v>
      </c>
      <c r="K21638">
        <v>200.09100000000001</v>
      </c>
      <c r="L21638">
        <v>3</v>
      </c>
    </row>
    <row r="21639" spans="1:12" x14ac:dyDescent="0.3">
      <c r="A21639">
        <v>21640</v>
      </c>
      <c r="B21639">
        <v>877</v>
      </c>
      <c r="C21639">
        <v>8</v>
      </c>
      <c r="D21639">
        <v>208</v>
      </c>
      <c r="E21639">
        <v>4</v>
      </c>
      <c r="F21639">
        <v>55</v>
      </c>
      <c r="G21639">
        <v>6358667</v>
      </c>
      <c r="H21639">
        <v>50</v>
      </c>
      <c r="I21639">
        <v>3</v>
      </c>
      <c r="J21639" s="3">
        <v>1.2094907407407408E-3</v>
      </c>
      <c r="K21639">
        <v>191.41</v>
      </c>
      <c r="L21639">
        <v>1</v>
      </c>
    </row>
    <row r="21640" spans="1:12" x14ac:dyDescent="0.3">
      <c r="A21640">
        <v>21641</v>
      </c>
      <c r="B21640">
        <v>877</v>
      </c>
      <c r="C21640">
        <v>4</v>
      </c>
      <c r="D21640">
        <v>6</v>
      </c>
      <c r="E21640">
        <v>6</v>
      </c>
      <c r="F21640">
        <v>55</v>
      </c>
      <c r="G21640">
        <v>6359519</v>
      </c>
      <c r="H21640">
        <v>53</v>
      </c>
      <c r="I21640">
        <v>2</v>
      </c>
      <c r="J21640" s="3">
        <v>1.204861111111111E-3</v>
      </c>
      <c r="K21640">
        <v>192.08699999999999</v>
      </c>
      <c r="L21640">
        <v>1</v>
      </c>
    </row>
    <row r="21641" spans="1:12" x14ac:dyDescent="0.3">
      <c r="A21641">
        <v>21642</v>
      </c>
      <c r="B21641">
        <v>877</v>
      </c>
      <c r="C21641">
        <v>20</v>
      </c>
      <c r="D21641">
        <v>9</v>
      </c>
      <c r="E21641">
        <v>24</v>
      </c>
      <c r="F21641">
        <v>55</v>
      </c>
      <c r="G21641">
        <v>6362830</v>
      </c>
      <c r="H21641">
        <v>54</v>
      </c>
      <c r="I21641">
        <v>1</v>
      </c>
      <c r="J21641" s="3">
        <v>1.2037037037037038E-3</v>
      </c>
      <c r="K21641">
        <v>192.32</v>
      </c>
      <c r="L21641">
        <v>1</v>
      </c>
    </row>
    <row r="21642" spans="1:12" x14ac:dyDescent="0.3">
      <c r="A21642">
        <v>21643</v>
      </c>
      <c r="B21642">
        <v>877</v>
      </c>
      <c r="C21642">
        <v>18</v>
      </c>
      <c r="D21642">
        <v>1</v>
      </c>
      <c r="E21642">
        <v>5</v>
      </c>
      <c r="F21642">
        <v>55</v>
      </c>
      <c r="G21642">
        <v>6366454</v>
      </c>
      <c r="H21642">
        <v>50</v>
      </c>
      <c r="I21642">
        <v>4</v>
      </c>
      <c r="J21642" s="3">
        <v>1.2094907407407408E-3</v>
      </c>
      <c r="K21642">
        <v>191.273</v>
      </c>
      <c r="L21642">
        <v>1</v>
      </c>
    </row>
    <row r="21643" spans="1:12" x14ac:dyDescent="0.3">
      <c r="A21643">
        <v>21644</v>
      </c>
      <c r="B21643">
        <v>877</v>
      </c>
      <c r="C21643">
        <v>813</v>
      </c>
      <c r="D21643">
        <v>3</v>
      </c>
      <c r="E21643">
        <v>3</v>
      </c>
      <c r="F21643">
        <v>55</v>
      </c>
      <c r="G21643">
        <v>6371674</v>
      </c>
      <c r="H21643">
        <v>55</v>
      </c>
      <c r="I21643">
        <v>5</v>
      </c>
      <c r="J21643" s="3">
        <v>1.212962962962963E-3</v>
      </c>
      <c r="K21643">
        <v>190.726</v>
      </c>
      <c r="L21643">
        <v>1</v>
      </c>
    </row>
    <row r="21644" spans="1:12" x14ac:dyDescent="0.3">
      <c r="A21644">
        <v>21645</v>
      </c>
      <c r="B21644">
        <v>877</v>
      </c>
      <c r="C21644">
        <v>155</v>
      </c>
      <c r="D21644">
        <v>15</v>
      </c>
      <c r="E21644">
        <v>15</v>
      </c>
      <c r="F21644">
        <v>55</v>
      </c>
      <c r="G21644">
        <v>6378743</v>
      </c>
      <c r="H21644">
        <v>55</v>
      </c>
      <c r="I21644">
        <v>8</v>
      </c>
      <c r="J21644" s="3">
        <v>1.2199074074074074E-3</v>
      </c>
      <c r="K21644">
        <v>189.65799999999999</v>
      </c>
      <c r="L21644">
        <v>1</v>
      </c>
    </row>
    <row r="21645" spans="1:12" x14ac:dyDescent="0.3">
      <c r="A21645">
        <v>21646</v>
      </c>
      <c r="B21645">
        <v>877</v>
      </c>
      <c r="C21645">
        <v>13</v>
      </c>
      <c r="D21645">
        <v>6</v>
      </c>
      <c r="E21645">
        <v>8</v>
      </c>
      <c r="F21645">
        <v>55</v>
      </c>
      <c r="G21645">
        <v>6381563</v>
      </c>
      <c r="H21645">
        <v>53</v>
      </c>
      <c r="I21645">
        <v>11</v>
      </c>
      <c r="J21645" s="3">
        <v>1.2233796296296296E-3</v>
      </c>
      <c r="K21645">
        <v>189.161</v>
      </c>
      <c r="L21645">
        <v>1</v>
      </c>
    </row>
    <row r="21646" spans="1:12" x14ac:dyDescent="0.3">
      <c r="A21646">
        <v>21647</v>
      </c>
      <c r="B21646">
        <v>877</v>
      </c>
      <c r="C21646">
        <v>811</v>
      </c>
      <c r="D21646">
        <v>3</v>
      </c>
      <c r="E21646">
        <v>14</v>
      </c>
      <c r="F21646">
        <v>55</v>
      </c>
      <c r="G21646">
        <v>6382209</v>
      </c>
      <c r="H21646">
        <v>49</v>
      </c>
      <c r="I21646">
        <v>10</v>
      </c>
      <c r="J21646" s="3">
        <v>1.2233796296296296E-3</v>
      </c>
      <c r="K21646">
        <v>189.17400000000001</v>
      </c>
      <c r="L21646">
        <v>1</v>
      </c>
    </row>
    <row r="21647" spans="1:12" x14ac:dyDescent="0.3">
      <c r="A21647">
        <v>21648</v>
      </c>
      <c r="B21647">
        <v>877</v>
      </c>
      <c r="C21647">
        <v>814</v>
      </c>
      <c r="D21647">
        <v>10</v>
      </c>
      <c r="E21647">
        <v>12</v>
      </c>
      <c r="F21647">
        <v>55</v>
      </c>
      <c r="G21647">
        <v>6382827</v>
      </c>
      <c r="H21647">
        <v>53</v>
      </c>
      <c r="I21647">
        <v>9</v>
      </c>
      <c r="J21647" s="3">
        <v>1.2222222222222222E-3</v>
      </c>
      <c r="K21647">
        <v>189.31</v>
      </c>
      <c r="L21647">
        <v>1</v>
      </c>
    </row>
    <row r="21648" spans="1:12" x14ac:dyDescent="0.3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55</v>
      </c>
      <c r="G21648">
        <v>6386130</v>
      </c>
      <c r="H21648">
        <v>53</v>
      </c>
      <c r="I21648">
        <v>12</v>
      </c>
      <c r="J21648" s="3">
        <v>1.2256944444444446E-3</v>
      </c>
      <c r="K21648">
        <v>188.79900000000001</v>
      </c>
      <c r="L21648">
        <v>1</v>
      </c>
    </row>
    <row r="21649" spans="1:12" x14ac:dyDescent="0.3">
      <c r="A21649">
        <v>21650</v>
      </c>
      <c r="B21649">
        <v>877</v>
      </c>
      <c r="C21649">
        <v>30</v>
      </c>
      <c r="D21649">
        <v>131</v>
      </c>
      <c r="E21649">
        <v>13</v>
      </c>
      <c r="F21649">
        <v>55</v>
      </c>
      <c r="G21649">
        <v>6386742</v>
      </c>
      <c r="H21649">
        <v>51</v>
      </c>
      <c r="I21649">
        <v>6</v>
      </c>
      <c r="J21649" s="3">
        <v>1.2175925925925926E-3</v>
      </c>
      <c r="K21649">
        <v>190.01499999999999</v>
      </c>
      <c r="L21649">
        <v>1</v>
      </c>
    </row>
    <row r="21650" spans="1:12" x14ac:dyDescent="0.3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55</v>
      </c>
      <c r="G21650">
        <v>6393573</v>
      </c>
      <c r="H21650">
        <v>53</v>
      </c>
      <c r="I21650">
        <v>13</v>
      </c>
      <c r="J21650" s="3">
        <v>1.2280092592592592E-3</v>
      </c>
      <c r="K21650">
        <v>188.42500000000001</v>
      </c>
      <c r="L21650">
        <v>1</v>
      </c>
    </row>
    <row r="21651" spans="1:12" x14ac:dyDescent="0.3">
      <c r="A21651">
        <v>21652</v>
      </c>
      <c r="B21651">
        <v>877</v>
      </c>
      <c r="C21651">
        <v>5</v>
      </c>
      <c r="D21651">
        <v>207</v>
      </c>
      <c r="E21651">
        <v>18</v>
      </c>
      <c r="F21651">
        <v>55</v>
      </c>
      <c r="G21651">
        <v>6406431</v>
      </c>
      <c r="H21651">
        <v>51</v>
      </c>
      <c r="I21651">
        <v>15</v>
      </c>
      <c r="J21651" s="3">
        <v>1.2395833333333332E-3</v>
      </c>
      <c r="K21651">
        <v>186.66200000000001</v>
      </c>
      <c r="L21651">
        <v>1</v>
      </c>
    </row>
    <row r="21652" spans="1:12" x14ac:dyDescent="0.3">
      <c r="A21652">
        <v>21653</v>
      </c>
      <c r="B21652">
        <v>877</v>
      </c>
      <c r="C21652">
        <v>10</v>
      </c>
      <c r="D21652">
        <v>206</v>
      </c>
      <c r="E21652">
        <v>21</v>
      </c>
      <c r="F21652">
        <v>55</v>
      </c>
      <c r="G21652">
        <v>6415140</v>
      </c>
      <c r="H21652">
        <v>54</v>
      </c>
      <c r="I21652">
        <v>18</v>
      </c>
      <c r="J21652" s="3">
        <v>1.2465277777777778E-3</v>
      </c>
      <c r="K21652">
        <v>185.71600000000001</v>
      </c>
      <c r="L21652">
        <v>1</v>
      </c>
    </row>
    <row r="21653" spans="1:12" x14ac:dyDescent="0.3">
      <c r="A21653">
        <v>21654</v>
      </c>
      <c r="B21653">
        <v>877</v>
      </c>
      <c r="C21653">
        <v>815</v>
      </c>
      <c r="D21653">
        <v>15</v>
      </c>
      <c r="E21653">
        <v>11</v>
      </c>
      <c r="F21653">
        <v>55</v>
      </c>
      <c r="G21653">
        <v>6415435</v>
      </c>
      <c r="H21653">
        <v>54</v>
      </c>
      <c r="I21653">
        <v>7</v>
      </c>
      <c r="J21653" s="3">
        <v>1.2199074074074074E-3</v>
      </c>
      <c r="K21653">
        <v>189.68199999999999</v>
      </c>
      <c r="L21653">
        <v>1</v>
      </c>
    </row>
    <row r="21654" spans="1:12" x14ac:dyDescent="0.3">
      <c r="A21654">
        <v>21655</v>
      </c>
      <c r="B21654">
        <v>877</v>
      </c>
      <c r="C21654">
        <v>808</v>
      </c>
      <c r="D21654">
        <v>207</v>
      </c>
      <c r="E21654">
        <v>20</v>
      </c>
      <c r="F21654">
        <v>55</v>
      </c>
      <c r="G21654">
        <v>6423262</v>
      </c>
      <c r="H21654">
        <v>50</v>
      </c>
      <c r="I21654">
        <v>19</v>
      </c>
      <c r="J21654" s="3">
        <v>1.2534722222222222E-3</v>
      </c>
      <c r="K21654">
        <v>184.60599999999999</v>
      </c>
      <c r="L21654">
        <v>1</v>
      </c>
    </row>
    <row r="21655" spans="1:12" x14ac:dyDescent="0.3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55</v>
      </c>
      <c r="G21655">
        <v>6430445</v>
      </c>
      <c r="H21655">
        <v>47</v>
      </c>
      <c r="I21655">
        <v>20</v>
      </c>
      <c r="J21655" s="3">
        <v>1.2569444444444444E-3</v>
      </c>
      <c r="K21655">
        <v>184.078</v>
      </c>
      <c r="L21655">
        <v>1</v>
      </c>
    </row>
    <row r="21656" spans="1:12" x14ac:dyDescent="0.3">
      <c r="A21656">
        <v>21657</v>
      </c>
      <c r="B21656">
        <v>877</v>
      </c>
      <c r="C21656">
        <v>819</v>
      </c>
      <c r="D21656">
        <v>206</v>
      </c>
      <c r="E21656">
        <v>19</v>
      </c>
      <c r="F21656">
        <v>41</v>
      </c>
      <c r="G21656">
        <v>0</v>
      </c>
      <c r="H21656">
        <v>33</v>
      </c>
      <c r="I21656">
        <v>21</v>
      </c>
      <c r="J21656" s="3">
        <v>1.2627314814814814E-3</v>
      </c>
      <c r="K21656">
        <v>183.30199999999999</v>
      </c>
      <c r="L21656">
        <v>31</v>
      </c>
    </row>
    <row r="21657" spans="1:12" x14ac:dyDescent="0.3">
      <c r="A21657">
        <v>21658</v>
      </c>
      <c r="B21657">
        <v>877</v>
      </c>
      <c r="C21657">
        <v>154</v>
      </c>
      <c r="D21657">
        <v>208</v>
      </c>
      <c r="E21657">
        <v>9</v>
      </c>
      <c r="F21657">
        <v>37</v>
      </c>
      <c r="G21657">
        <v>0</v>
      </c>
      <c r="H21657">
        <v>36</v>
      </c>
      <c r="I21657">
        <v>17</v>
      </c>
      <c r="J21657" s="3">
        <v>1.244212962962963E-3</v>
      </c>
      <c r="K21657">
        <v>185.958</v>
      </c>
      <c r="L21657">
        <v>4</v>
      </c>
    </row>
    <row r="21658" spans="1:12" x14ac:dyDescent="0.3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37</v>
      </c>
      <c r="G21658">
        <v>0</v>
      </c>
      <c r="H21658">
        <v>32</v>
      </c>
      <c r="I21658">
        <v>14</v>
      </c>
      <c r="J21658" s="3">
        <v>1.238425925925926E-3</v>
      </c>
      <c r="K21658">
        <v>186.935</v>
      </c>
      <c r="L21658">
        <v>4</v>
      </c>
    </row>
    <row r="21659" spans="1:12" x14ac:dyDescent="0.3">
      <c r="A21659">
        <v>21660</v>
      </c>
      <c r="B21659">
        <v>877</v>
      </c>
      <c r="C21659">
        <v>1</v>
      </c>
      <c r="D21659">
        <v>1</v>
      </c>
      <c r="E21659">
        <v>1</v>
      </c>
      <c r="F21659">
        <v>19</v>
      </c>
      <c r="G21659">
        <v>0</v>
      </c>
      <c r="H21659">
        <v>19</v>
      </c>
      <c r="I21659">
        <v>16</v>
      </c>
      <c r="J21659" s="3">
        <v>1.2418981481481482E-3</v>
      </c>
      <c r="K21659">
        <v>186.4</v>
      </c>
      <c r="L21659">
        <v>10</v>
      </c>
    </row>
    <row r="21660" spans="1:12" x14ac:dyDescent="0.3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7</v>
      </c>
      <c r="G21660">
        <v>0</v>
      </c>
      <c r="H21660">
        <v>6</v>
      </c>
      <c r="I21660">
        <v>23</v>
      </c>
      <c r="J21660" s="3">
        <v>1.2986111111111111E-3</v>
      </c>
      <c r="K21660">
        <v>178.142</v>
      </c>
      <c r="L21660">
        <v>4</v>
      </c>
    </row>
    <row r="21661" spans="1:12" x14ac:dyDescent="0.3">
      <c r="A21661">
        <v>21662</v>
      </c>
      <c r="B21661">
        <v>877</v>
      </c>
      <c r="C21661">
        <v>3</v>
      </c>
      <c r="D21661">
        <v>131</v>
      </c>
      <c r="E21661">
        <v>7</v>
      </c>
      <c r="F21661">
        <v>7</v>
      </c>
      <c r="G21661">
        <v>0</v>
      </c>
      <c r="H21661">
        <v>4</v>
      </c>
      <c r="I21661">
        <v>22</v>
      </c>
      <c r="J21661" s="3">
        <v>1.2650462962962962E-3</v>
      </c>
      <c r="K21661">
        <v>182.864</v>
      </c>
      <c r="L21661">
        <v>4</v>
      </c>
    </row>
    <row r="21662" spans="1:12" hidden="1" x14ac:dyDescent="0.3">
      <c r="A21662">
        <v>21663</v>
      </c>
      <c r="B21662">
        <v>877</v>
      </c>
      <c r="C21662">
        <v>807</v>
      </c>
      <c r="D21662">
        <v>10</v>
      </c>
      <c r="E21662">
        <v>1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4</v>
      </c>
    </row>
    <row r="21663" spans="1:12" x14ac:dyDescent="0.3">
      <c r="A21663">
        <v>21664</v>
      </c>
      <c r="B21663">
        <v>878</v>
      </c>
      <c r="C21663">
        <v>1</v>
      </c>
      <c r="D21663">
        <v>1</v>
      </c>
      <c r="E21663">
        <v>2</v>
      </c>
      <c r="F21663">
        <v>56</v>
      </c>
      <c r="G21663">
        <v>5755269</v>
      </c>
      <c r="H21663">
        <v>55</v>
      </c>
      <c r="I21663">
        <v>5</v>
      </c>
      <c r="J21663" s="3">
        <v>1.1539351851851851E-3</v>
      </c>
      <c r="K21663">
        <v>199.047</v>
      </c>
      <c r="L21663">
        <v>1</v>
      </c>
    </row>
    <row r="21664" spans="1:12" x14ac:dyDescent="0.3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56</v>
      </c>
      <c r="G21664">
        <v>5755944</v>
      </c>
      <c r="H21664">
        <v>56</v>
      </c>
      <c r="I21664">
        <v>1</v>
      </c>
      <c r="J21664" s="3">
        <v>1.1493055555555555E-3</v>
      </c>
      <c r="K21664">
        <v>199.77199999999999</v>
      </c>
      <c r="L21664">
        <v>1</v>
      </c>
    </row>
    <row r="21665" spans="1:12" x14ac:dyDescent="0.3">
      <c r="A21665">
        <v>21666</v>
      </c>
      <c r="B21665">
        <v>878</v>
      </c>
      <c r="C21665">
        <v>4</v>
      </c>
      <c r="D21665">
        <v>6</v>
      </c>
      <c r="E21665">
        <v>7</v>
      </c>
      <c r="F21665">
        <v>56</v>
      </c>
      <c r="G21665">
        <v>5794498</v>
      </c>
      <c r="H21665">
        <v>56</v>
      </c>
      <c r="I21665">
        <v>4</v>
      </c>
      <c r="J21665" s="3">
        <v>1.1539351851851851E-3</v>
      </c>
      <c r="K21665">
        <v>199.12100000000001</v>
      </c>
      <c r="L21665">
        <v>1</v>
      </c>
    </row>
    <row r="21666" spans="1:12" x14ac:dyDescent="0.3">
      <c r="A21666">
        <v>21667</v>
      </c>
      <c r="B21666">
        <v>878</v>
      </c>
      <c r="C21666">
        <v>13</v>
      </c>
      <c r="D21666">
        <v>6</v>
      </c>
      <c r="E21666">
        <v>11</v>
      </c>
      <c r="F21666">
        <v>56</v>
      </c>
      <c r="G21666">
        <v>5801282</v>
      </c>
      <c r="H21666">
        <v>56</v>
      </c>
      <c r="I21666">
        <v>2</v>
      </c>
      <c r="J21666" s="3">
        <v>1.1504629629629629E-3</v>
      </c>
      <c r="K21666">
        <v>199.661</v>
      </c>
      <c r="L21666">
        <v>1</v>
      </c>
    </row>
    <row r="21667" spans="1:12" x14ac:dyDescent="0.3">
      <c r="A21667">
        <v>21668</v>
      </c>
      <c r="B21667">
        <v>878</v>
      </c>
      <c r="C21667">
        <v>18</v>
      </c>
      <c r="D21667">
        <v>1</v>
      </c>
      <c r="E21667">
        <v>12</v>
      </c>
      <c r="F21667">
        <v>56</v>
      </c>
      <c r="G21667">
        <v>5811701</v>
      </c>
      <c r="H21667">
        <v>54</v>
      </c>
      <c r="I21667">
        <v>6</v>
      </c>
      <c r="J21667" s="3">
        <v>1.1597222222222224E-3</v>
      </c>
      <c r="K21667">
        <v>198.17</v>
      </c>
      <c r="L21667">
        <v>1</v>
      </c>
    </row>
    <row r="21668" spans="1:12" x14ac:dyDescent="0.3">
      <c r="A21668">
        <v>21669</v>
      </c>
      <c r="B21668">
        <v>878</v>
      </c>
      <c r="C21668">
        <v>8</v>
      </c>
      <c r="D21668">
        <v>208</v>
      </c>
      <c r="E21668">
        <v>4</v>
      </c>
      <c r="F21668">
        <v>56</v>
      </c>
      <c r="G21668">
        <v>5819694</v>
      </c>
      <c r="H21668">
        <v>56</v>
      </c>
      <c r="I21668">
        <v>3</v>
      </c>
      <c r="J21668" s="3">
        <v>1.1516203703703703E-3</v>
      </c>
      <c r="K21668">
        <v>199.517</v>
      </c>
      <c r="L21668">
        <v>1</v>
      </c>
    </row>
    <row r="21669" spans="1:12" x14ac:dyDescent="0.3">
      <c r="A21669">
        <v>21670</v>
      </c>
      <c r="B21669">
        <v>878</v>
      </c>
      <c r="C21669">
        <v>154</v>
      </c>
      <c r="D21669">
        <v>208</v>
      </c>
      <c r="E21669">
        <v>8</v>
      </c>
      <c r="F21669">
        <v>56</v>
      </c>
      <c r="G21669">
        <v>5825582</v>
      </c>
      <c r="H21669">
        <v>55</v>
      </c>
      <c r="I21669">
        <v>10</v>
      </c>
      <c r="J21669" s="3">
        <v>1.1643518518518517E-3</v>
      </c>
      <c r="K21669">
        <v>197.23500000000001</v>
      </c>
      <c r="L21669">
        <v>1</v>
      </c>
    </row>
    <row r="21670" spans="1:12" x14ac:dyDescent="0.3">
      <c r="A21670">
        <v>21671</v>
      </c>
      <c r="B21670">
        <v>878</v>
      </c>
      <c r="C21670">
        <v>807</v>
      </c>
      <c r="D21670">
        <v>10</v>
      </c>
      <c r="E21670">
        <v>6</v>
      </c>
      <c r="F21670">
        <v>56</v>
      </c>
      <c r="G21670">
        <v>5829061</v>
      </c>
      <c r="H21670">
        <v>53</v>
      </c>
      <c r="I21670">
        <v>16</v>
      </c>
      <c r="J21670" s="3">
        <v>1.1689814814814816E-3</v>
      </c>
      <c r="K21670">
        <v>196.40899999999999</v>
      </c>
      <c r="L21670">
        <v>1</v>
      </c>
    </row>
    <row r="21671" spans="1:12" x14ac:dyDescent="0.3">
      <c r="A21671">
        <v>21672</v>
      </c>
      <c r="B21671">
        <v>878</v>
      </c>
      <c r="C21671">
        <v>813</v>
      </c>
      <c r="D21671">
        <v>3</v>
      </c>
      <c r="E21671">
        <v>9</v>
      </c>
      <c r="F21671">
        <v>56</v>
      </c>
      <c r="G21671">
        <v>5829794</v>
      </c>
      <c r="H21671">
        <v>53</v>
      </c>
      <c r="I21671">
        <v>12</v>
      </c>
      <c r="J21671" s="3">
        <v>1.1655092592592594E-3</v>
      </c>
      <c r="K21671">
        <v>197.05099999999999</v>
      </c>
      <c r="L21671">
        <v>1</v>
      </c>
    </row>
    <row r="21672" spans="1:12" x14ac:dyDescent="0.3">
      <c r="A21672">
        <v>21673</v>
      </c>
      <c r="B21672">
        <v>878</v>
      </c>
      <c r="C21672">
        <v>811</v>
      </c>
      <c r="D21672">
        <v>3</v>
      </c>
      <c r="E21672">
        <v>10</v>
      </c>
      <c r="F21672">
        <v>56</v>
      </c>
      <c r="G21672">
        <v>5830402</v>
      </c>
      <c r="H21672">
        <v>53</v>
      </c>
      <c r="I21672">
        <v>13</v>
      </c>
      <c r="J21672" s="3">
        <v>1.1655092592592594E-3</v>
      </c>
      <c r="K21672">
        <v>197</v>
      </c>
      <c r="L21672">
        <v>1</v>
      </c>
    </row>
    <row r="21673" spans="1:12" x14ac:dyDescent="0.3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56</v>
      </c>
      <c r="G21673">
        <v>5839610</v>
      </c>
      <c r="H21673">
        <v>53</v>
      </c>
      <c r="I21673">
        <v>11</v>
      </c>
      <c r="J21673" s="3">
        <v>1.1655092592592594E-3</v>
      </c>
      <c r="K21673">
        <v>197.08600000000001</v>
      </c>
      <c r="L21673">
        <v>1</v>
      </c>
    </row>
    <row r="21674" spans="1:12" x14ac:dyDescent="0.3">
      <c r="A21674">
        <v>21675</v>
      </c>
      <c r="B21674">
        <v>878</v>
      </c>
      <c r="C21674">
        <v>817</v>
      </c>
      <c r="D21674">
        <v>5</v>
      </c>
      <c r="E21674">
        <v>18</v>
      </c>
      <c r="F21674">
        <v>56</v>
      </c>
      <c r="G21674">
        <v>5840140</v>
      </c>
      <c r="H21674">
        <v>53</v>
      </c>
      <c r="I21674">
        <v>14</v>
      </c>
      <c r="J21674" s="3">
        <v>1.1666666666666665E-3</v>
      </c>
      <c r="K21674">
        <v>196.947</v>
      </c>
      <c r="L21674">
        <v>1</v>
      </c>
    </row>
    <row r="21675" spans="1:12" x14ac:dyDescent="0.3">
      <c r="A21675">
        <v>21676</v>
      </c>
      <c r="B21675">
        <v>878</v>
      </c>
      <c r="C21675">
        <v>3</v>
      </c>
      <c r="D21675">
        <v>131</v>
      </c>
      <c r="E21675">
        <v>17</v>
      </c>
      <c r="F21675">
        <v>56</v>
      </c>
      <c r="G21675">
        <v>5840779</v>
      </c>
      <c r="H21675">
        <v>51</v>
      </c>
      <c r="I21675">
        <v>8</v>
      </c>
      <c r="J21675" s="3">
        <v>1.1620370370370372E-3</v>
      </c>
      <c r="K21675">
        <v>197.62200000000001</v>
      </c>
      <c r="L21675">
        <v>1</v>
      </c>
    </row>
    <row r="21676" spans="1:12" x14ac:dyDescent="0.3">
      <c r="A21676">
        <v>21677</v>
      </c>
      <c r="B21676">
        <v>878</v>
      </c>
      <c r="C21676">
        <v>155</v>
      </c>
      <c r="D21676">
        <v>15</v>
      </c>
      <c r="E21676">
        <v>16</v>
      </c>
      <c r="F21676">
        <v>55</v>
      </c>
      <c r="G21676">
        <v>0</v>
      </c>
      <c r="H21676">
        <v>55</v>
      </c>
      <c r="I21676">
        <v>7</v>
      </c>
      <c r="J21676" s="3">
        <v>1.1608796296296295E-3</v>
      </c>
      <c r="K21676">
        <v>197.84399999999999</v>
      </c>
      <c r="L21676">
        <v>11</v>
      </c>
    </row>
    <row r="21677" spans="1:12" x14ac:dyDescent="0.3">
      <c r="A21677">
        <v>21678</v>
      </c>
      <c r="B21677">
        <v>878</v>
      </c>
      <c r="C21677">
        <v>814</v>
      </c>
      <c r="D21677">
        <v>10</v>
      </c>
      <c r="E21677">
        <v>13</v>
      </c>
      <c r="F21677">
        <v>55</v>
      </c>
      <c r="G21677">
        <v>0</v>
      </c>
      <c r="H21677">
        <v>55</v>
      </c>
      <c r="I21677">
        <v>9</v>
      </c>
      <c r="J21677" s="3">
        <v>1.1643518518518517E-3</v>
      </c>
      <c r="K21677">
        <v>197.29599999999999</v>
      </c>
      <c r="L21677">
        <v>11</v>
      </c>
    </row>
    <row r="21678" spans="1:12" x14ac:dyDescent="0.3">
      <c r="A21678">
        <v>21679</v>
      </c>
      <c r="B21678">
        <v>878</v>
      </c>
      <c r="C21678">
        <v>30</v>
      </c>
      <c r="D21678">
        <v>131</v>
      </c>
      <c r="E21678">
        <v>5</v>
      </c>
      <c r="F21678">
        <v>55</v>
      </c>
      <c r="G21678">
        <v>0</v>
      </c>
      <c r="H21678">
        <v>54</v>
      </c>
      <c r="I21678">
        <v>15</v>
      </c>
      <c r="J21678" s="3">
        <v>1.1678240740740742E-3</v>
      </c>
      <c r="K21678">
        <v>196.65199999999999</v>
      </c>
      <c r="L21678">
        <v>11</v>
      </c>
    </row>
    <row r="21679" spans="1:12" x14ac:dyDescent="0.3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55</v>
      </c>
      <c r="G21679">
        <v>0</v>
      </c>
      <c r="H21679">
        <v>55</v>
      </c>
      <c r="I21679">
        <v>18</v>
      </c>
      <c r="J21679" s="3">
        <v>1.1898148148148148E-3</v>
      </c>
      <c r="K21679">
        <v>193.017</v>
      </c>
      <c r="L21679">
        <v>11</v>
      </c>
    </row>
    <row r="21680" spans="1:12" x14ac:dyDescent="0.3">
      <c r="A21680">
        <v>21681</v>
      </c>
      <c r="B21680">
        <v>878</v>
      </c>
      <c r="C21680">
        <v>5</v>
      </c>
      <c r="D21680">
        <v>207</v>
      </c>
      <c r="E21680">
        <v>22</v>
      </c>
      <c r="F21680">
        <v>55</v>
      </c>
      <c r="G21680">
        <v>0</v>
      </c>
      <c r="H21680">
        <v>50</v>
      </c>
      <c r="I21680">
        <v>19</v>
      </c>
      <c r="J21680" s="3">
        <v>1.193287037037037E-3</v>
      </c>
      <c r="K21680">
        <v>192.55199999999999</v>
      </c>
      <c r="L21680">
        <v>11</v>
      </c>
    </row>
    <row r="21681" spans="1:12" x14ac:dyDescent="0.3">
      <c r="A21681">
        <v>21682</v>
      </c>
      <c r="B21681">
        <v>878</v>
      </c>
      <c r="C21681">
        <v>10</v>
      </c>
      <c r="D21681">
        <v>206</v>
      </c>
      <c r="E21681">
        <v>19</v>
      </c>
      <c r="F21681">
        <v>55</v>
      </c>
      <c r="G21681">
        <v>0</v>
      </c>
      <c r="H21681">
        <v>40</v>
      </c>
      <c r="I21681">
        <v>20</v>
      </c>
      <c r="J21681" s="3">
        <v>1.1956018518518518E-3</v>
      </c>
      <c r="K21681">
        <v>192.083</v>
      </c>
      <c r="L21681">
        <v>11</v>
      </c>
    </row>
    <row r="21682" spans="1:12" x14ac:dyDescent="0.3">
      <c r="A21682">
        <v>21683</v>
      </c>
      <c r="B21682">
        <v>878</v>
      </c>
      <c r="C21682">
        <v>819</v>
      </c>
      <c r="D21682">
        <v>206</v>
      </c>
      <c r="E21682">
        <v>20</v>
      </c>
      <c r="F21682">
        <v>54</v>
      </c>
      <c r="G21682">
        <v>0</v>
      </c>
      <c r="H21682">
        <v>54</v>
      </c>
      <c r="I21682">
        <v>17</v>
      </c>
      <c r="J21682" s="3">
        <v>1.1863425925925926E-3</v>
      </c>
      <c r="K21682">
        <v>193.66300000000001</v>
      </c>
      <c r="L21682">
        <v>12</v>
      </c>
    </row>
    <row r="21683" spans="1:12" x14ac:dyDescent="0.3">
      <c r="A21683">
        <v>21684</v>
      </c>
      <c r="B21683">
        <v>878</v>
      </c>
      <c r="C21683">
        <v>37</v>
      </c>
      <c r="D21683">
        <v>164</v>
      </c>
      <c r="E21683">
        <v>23</v>
      </c>
      <c r="F21683">
        <v>54</v>
      </c>
      <c r="G21683">
        <v>0</v>
      </c>
      <c r="H21683">
        <v>43</v>
      </c>
      <c r="I21683">
        <v>23</v>
      </c>
      <c r="J21683" s="3">
        <v>1.2118055555555556E-3</v>
      </c>
      <c r="K21683">
        <v>189.62299999999999</v>
      </c>
      <c r="L21683">
        <v>12</v>
      </c>
    </row>
    <row r="21684" spans="1:12" x14ac:dyDescent="0.3">
      <c r="A21684">
        <v>21685</v>
      </c>
      <c r="B21684">
        <v>878</v>
      </c>
      <c r="C21684">
        <v>39</v>
      </c>
      <c r="D21684">
        <v>164</v>
      </c>
      <c r="E21684">
        <v>24</v>
      </c>
      <c r="F21684">
        <v>54</v>
      </c>
      <c r="G21684">
        <v>0</v>
      </c>
      <c r="H21684">
        <v>51</v>
      </c>
      <c r="I21684">
        <v>22</v>
      </c>
      <c r="J21684" s="3">
        <v>1.2094907407407408E-3</v>
      </c>
      <c r="K21684">
        <v>189.90600000000001</v>
      </c>
      <c r="L21684">
        <v>12</v>
      </c>
    </row>
    <row r="21685" spans="1:12" x14ac:dyDescent="0.3">
      <c r="A21685">
        <v>21686</v>
      </c>
      <c r="B21685">
        <v>878</v>
      </c>
      <c r="C21685">
        <v>17</v>
      </c>
      <c r="D21685">
        <v>9</v>
      </c>
      <c r="E21685">
        <v>3</v>
      </c>
      <c r="F21685">
        <v>16</v>
      </c>
      <c r="G21685">
        <v>0</v>
      </c>
      <c r="H21685">
        <v>13</v>
      </c>
      <c r="I21685">
        <v>21</v>
      </c>
      <c r="J21685" s="3">
        <v>1.199074074074074E-3</v>
      </c>
      <c r="K21685">
        <v>191.57300000000001</v>
      </c>
      <c r="L21685">
        <v>91</v>
      </c>
    </row>
    <row r="21686" spans="1:12" x14ac:dyDescent="0.3">
      <c r="A21686">
        <v>21687</v>
      </c>
      <c r="B21686">
        <v>878</v>
      </c>
      <c r="C21686">
        <v>818</v>
      </c>
      <c r="D21686">
        <v>5</v>
      </c>
      <c r="E21686">
        <v>14</v>
      </c>
      <c r="F21686">
        <v>14</v>
      </c>
      <c r="G21686">
        <v>0</v>
      </c>
      <c r="H21686">
        <v>12</v>
      </c>
      <c r="I21686">
        <v>24</v>
      </c>
      <c r="J21686" s="3">
        <v>1.212962962962963E-3</v>
      </c>
      <c r="K21686">
        <v>189.423</v>
      </c>
      <c r="L21686">
        <v>22</v>
      </c>
    </row>
    <row r="21687" spans="1:12" x14ac:dyDescent="0.3">
      <c r="A21687">
        <v>21688</v>
      </c>
      <c r="B21687">
        <v>879</v>
      </c>
      <c r="C21687">
        <v>18</v>
      </c>
      <c r="D21687">
        <v>1</v>
      </c>
      <c r="E21687">
        <v>2</v>
      </c>
      <c r="F21687">
        <v>71</v>
      </c>
      <c r="G21687">
        <v>6322656</v>
      </c>
      <c r="H21687">
        <v>37</v>
      </c>
      <c r="I21687">
        <v>2</v>
      </c>
      <c r="J21687" s="3">
        <v>9.0393518518518514E-4</v>
      </c>
      <c r="K21687">
        <v>198.601</v>
      </c>
      <c r="L21687">
        <v>1</v>
      </c>
    </row>
    <row r="21688" spans="1:12" x14ac:dyDescent="0.3">
      <c r="A21688">
        <v>21689</v>
      </c>
      <c r="B21688">
        <v>879</v>
      </c>
      <c r="C21688">
        <v>4</v>
      </c>
      <c r="D21688">
        <v>6</v>
      </c>
      <c r="E21688">
        <v>7</v>
      </c>
      <c r="F21688">
        <v>71</v>
      </c>
      <c r="G21688">
        <v>6325410</v>
      </c>
      <c r="H21688">
        <v>36</v>
      </c>
      <c r="I21688">
        <v>4</v>
      </c>
      <c r="J21688" s="3">
        <v>9.0972222222222214E-4</v>
      </c>
      <c r="K21688">
        <v>197.30099999999999</v>
      </c>
      <c r="L21688">
        <v>1</v>
      </c>
    </row>
    <row r="21689" spans="1:12" x14ac:dyDescent="0.3">
      <c r="A21689">
        <v>21690</v>
      </c>
      <c r="B21689">
        <v>879</v>
      </c>
      <c r="C21689">
        <v>13</v>
      </c>
      <c r="D21689">
        <v>6</v>
      </c>
      <c r="E21689">
        <v>5</v>
      </c>
      <c r="F21689">
        <v>71</v>
      </c>
      <c r="G21689">
        <v>6326271</v>
      </c>
      <c r="H21689">
        <v>37</v>
      </c>
      <c r="I21689">
        <v>5</v>
      </c>
      <c r="J21689" s="3">
        <v>9.1319444444444456E-4</v>
      </c>
      <c r="K21689">
        <v>196.66</v>
      </c>
      <c r="L21689">
        <v>1</v>
      </c>
    </row>
    <row r="21690" spans="1:12" x14ac:dyDescent="0.3">
      <c r="A21690">
        <v>21691</v>
      </c>
      <c r="B21690">
        <v>879</v>
      </c>
      <c r="C21690">
        <v>17</v>
      </c>
      <c r="D21690">
        <v>9</v>
      </c>
      <c r="E21690">
        <v>3</v>
      </c>
      <c r="F21690">
        <v>71</v>
      </c>
      <c r="G21690">
        <v>6327592</v>
      </c>
      <c r="H21690">
        <v>39</v>
      </c>
      <c r="I21690">
        <v>6</v>
      </c>
      <c r="J21690" s="3">
        <v>9.1319444444444456E-4</v>
      </c>
      <c r="K21690">
        <v>196.6</v>
      </c>
      <c r="L21690">
        <v>1</v>
      </c>
    </row>
    <row r="21691" spans="1:12" x14ac:dyDescent="0.3">
      <c r="A21691">
        <v>21692</v>
      </c>
      <c r="B21691">
        <v>879</v>
      </c>
      <c r="C21691">
        <v>807</v>
      </c>
      <c r="D21691">
        <v>10</v>
      </c>
      <c r="E21691">
        <v>6</v>
      </c>
      <c r="F21691">
        <v>71</v>
      </c>
      <c r="G21691">
        <v>6328364</v>
      </c>
      <c r="H21691">
        <v>38</v>
      </c>
      <c r="I21691">
        <v>3</v>
      </c>
      <c r="J21691" s="3">
        <v>9.0509259259259265E-4</v>
      </c>
      <c r="K21691">
        <v>198.34200000000001</v>
      </c>
      <c r="L21691">
        <v>1</v>
      </c>
    </row>
    <row r="21692" spans="1:12" x14ac:dyDescent="0.3">
      <c r="A21692">
        <v>21693</v>
      </c>
      <c r="B21692">
        <v>879</v>
      </c>
      <c r="C21692">
        <v>20</v>
      </c>
      <c r="D21692">
        <v>9</v>
      </c>
      <c r="E21692">
        <v>4</v>
      </c>
      <c r="F21692">
        <v>71</v>
      </c>
      <c r="G21692">
        <v>6332109</v>
      </c>
      <c r="H21692">
        <v>36</v>
      </c>
      <c r="I21692">
        <v>9</v>
      </c>
      <c r="J21692" s="3">
        <v>9.1550925925925914E-4</v>
      </c>
      <c r="K21692">
        <v>196.136</v>
      </c>
      <c r="L21692">
        <v>1</v>
      </c>
    </row>
    <row r="21693" spans="1:12" x14ac:dyDescent="0.3">
      <c r="A21693">
        <v>21694</v>
      </c>
      <c r="B21693">
        <v>879</v>
      </c>
      <c r="C21693">
        <v>30</v>
      </c>
      <c r="D21693">
        <v>131</v>
      </c>
      <c r="E21693">
        <v>13</v>
      </c>
      <c r="F21693">
        <v>71</v>
      </c>
      <c r="G21693">
        <v>6334563</v>
      </c>
      <c r="H21693">
        <v>37</v>
      </c>
      <c r="I21693">
        <v>15</v>
      </c>
      <c r="J21693" s="3">
        <v>9.2824074074074076E-4</v>
      </c>
      <c r="K21693">
        <v>193.52199999999999</v>
      </c>
      <c r="L21693">
        <v>1</v>
      </c>
    </row>
    <row r="21694" spans="1:12" x14ac:dyDescent="0.3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71</v>
      </c>
      <c r="G21694">
        <v>6351309</v>
      </c>
      <c r="H21694">
        <v>39</v>
      </c>
      <c r="I21694">
        <v>8</v>
      </c>
      <c r="J21694" s="3">
        <v>9.1435185185185185E-4</v>
      </c>
      <c r="K21694">
        <v>196.40100000000001</v>
      </c>
      <c r="L21694">
        <v>1</v>
      </c>
    </row>
    <row r="21695" spans="1:12" x14ac:dyDescent="0.3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71</v>
      </c>
      <c r="G21695">
        <v>6353906</v>
      </c>
      <c r="H21695">
        <v>35</v>
      </c>
      <c r="I21695">
        <v>7</v>
      </c>
      <c r="J21695" s="3">
        <v>9.1435185185185185E-4</v>
      </c>
      <c r="K21695">
        <v>196.42599999999999</v>
      </c>
      <c r="L21695">
        <v>1</v>
      </c>
    </row>
    <row r="21696" spans="1:12" x14ac:dyDescent="0.3">
      <c r="A21696">
        <v>21697</v>
      </c>
      <c r="B21696">
        <v>879</v>
      </c>
      <c r="C21696">
        <v>8</v>
      </c>
      <c r="D21696">
        <v>208</v>
      </c>
      <c r="E21696">
        <v>8</v>
      </c>
      <c r="F21696">
        <v>70</v>
      </c>
      <c r="G21696">
        <v>0</v>
      </c>
      <c r="H21696">
        <v>34</v>
      </c>
      <c r="I21696">
        <v>13</v>
      </c>
      <c r="J21696" s="3">
        <v>9.1898148148148156E-4</v>
      </c>
      <c r="K21696">
        <v>195.262</v>
      </c>
      <c r="L21696">
        <v>11</v>
      </c>
    </row>
    <row r="21697" spans="1:12" x14ac:dyDescent="0.3">
      <c r="A21697">
        <v>21698</v>
      </c>
      <c r="B21697">
        <v>879</v>
      </c>
      <c r="C21697">
        <v>808</v>
      </c>
      <c r="D21697">
        <v>207</v>
      </c>
      <c r="E21697">
        <v>19</v>
      </c>
      <c r="F21697">
        <v>70</v>
      </c>
      <c r="G21697">
        <v>0</v>
      </c>
      <c r="H21697">
        <v>39</v>
      </c>
      <c r="I21697">
        <v>18</v>
      </c>
      <c r="J21697" s="3">
        <v>9.3171296296296296E-4</v>
      </c>
      <c r="K21697">
        <v>192.63300000000001</v>
      </c>
      <c r="L21697">
        <v>11</v>
      </c>
    </row>
    <row r="21698" spans="1:12" x14ac:dyDescent="0.3">
      <c r="A21698">
        <v>21699</v>
      </c>
      <c r="B21698">
        <v>879</v>
      </c>
      <c r="C21698">
        <v>819</v>
      </c>
      <c r="D21698">
        <v>206</v>
      </c>
      <c r="E21698">
        <v>22</v>
      </c>
      <c r="F21698">
        <v>70</v>
      </c>
      <c r="G21698">
        <v>0</v>
      </c>
      <c r="H21698">
        <v>36</v>
      </c>
      <c r="I21698">
        <v>17</v>
      </c>
      <c r="J21698" s="3">
        <v>9.2939814814814816E-4</v>
      </c>
      <c r="K21698">
        <v>193.15600000000001</v>
      </c>
      <c r="L21698">
        <v>11</v>
      </c>
    </row>
    <row r="21699" spans="1:12" x14ac:dyDescent="0.3">
      <c r="A21699">
        <v>21700</v>
      </c>
      <c r="B21699">
        <v>879</v>
      </c>
      <c r="C21699">
        <v>817</v>
      </c>
      <c r="D21699">
        <v>5</v>
      </c>
      <c r="E21699">
        <v>15</v>
      </c>
      <c r="F21699">
        <v>70</v>
      </c>
      <c r="G21699">
        <v>0</v>
      </c>
      <c r="H21699">
        <v>36</v>
      </c>
      <c r="I21699">
        <v>11</v>
      </c>
      <c r="J21699" s="3">
        <v>9.1782407407407405E-4</v>
      </c>
      <c r="K21699">
        <v>195.596</v>
      </c>
      <c r="L21699">
        <v>11</v>
      </c>
    </row>
    <row r="21700" spans="1:12" x14ac:dyDescent="0.3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70</v>
      </c>
      <c r="G21700">
        <v>0</v>
      </c>
      <c r="H21700">
        <v>39</v>
      </c>
      <c r="I21700">
        <v>10</v>
      </c>
      <c r="J21700" s="3">
        <v>9.1782407407407405E-4</v>
      </c>
      <c r="K21700">
        <v>195.72499999999999</v>
      </c>
      <c r="L21700">
        <v>11</v>
      </c>
    </row>
    <row r="21701" spans="1:12" x14ac:dyDescent="0.3">
      <c r="A21701">
        <v>21702</v>
      </c>
      <c r="B21701">
        <v>879</v>
      </c>
      <c r="C21701">
        <v>3</v>
      </c>
      <c r="D21701">
        <v>131</v>
      </c>
      <c r="E21701">
        <v>9</v>
      </c>
      <c r="F21701">
        <v>70</v>
      </c>
      <c r="G21701">
        <v>0</v>
      </c>
      <c r="H21701">
        <v>38</v>
      </c>
      <c r="I21701">
        <v>16</v>
      </c>
      <c r="J21701" s="3">
        <v>9.2939814814814816E-4</v>
      </c>
      <c r="K21701">
        <v>193.262</v>
      </c>
      <c r="L21701">
        <v>11</v>
      </c>
    </row>
    <row r="21702" spans="1:12" x14ac:dyDescent="0.3">
      <c r="A21702">
        <v>21703</v>
      </c>
      <c r="B21702">
        <v>879</v>
      </c>
      <c r="C21702">
        <v>10</v>
      </c>
      <c r="D21702">
        <v>206</v>
      </c>
      <c r="E21702">
        <v>21</v>
      </c>
      <c r="F21702">
        <v>70</v>
      </c>
      <c r="G21702">
        <v>0</v>
      </c>
      <c r="H21702">
        <v>34</v>
      </c>
      <c r="I21702">
        <v>14</v>
      </c>
      <c r="J21702" s="3">
        <v>9.2245370370370376E-4</v>
      </c>
      <c r="K21702">
        <v>194.66900000000001</v>
      </c>
      <c r="L21702">
        <v>11</v>
      </c>
    </row>
    <row r="21703" spans="1:12" x14ac:dyDescent="0.3">
      <c r="A21703">
        <v>21704</v>
      </c>
      <c r="B21703">
        <v>879</v>
      </c>
      <c r="C21703">
        <v>37</v>
      </c>
      <c r="D21703">
        <v>164</v>
      </c>
      <c r="E21703">
        <v>24</v>
      </c>
      <c r="F21703">
        <v>69</v>
      </c>
      <c r="G21703">
        <v>0</v>
      </c>
      <c r="H21703">
        <v>37</v>
      </c>
      <c r="I21703">
        <v>19</v>
      </c>
      <c r="J21703" s="3">
        <v>9.3865740740740737E-4</v>
      </c>
      <c r="K21703">
        <v>191.31</v>
      </c>
      <c r="L21703">
        <v>12</v>
      </c>
    </row>
    <row r="21704" spans="1:12" x14ac:dyDescent="0.3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69</v>
      </c>
      <c r="G21704">
        <v>0</v>
      </c>
      <c r="H21704">
        <v>40</v>
      </c>
      <c r="I21704">
        <v>20</v>
      </c>
      <c r="J21704" s="3">
        <v>9.4328703703703708E-4</v>
      </c>
      <c r="K21704">
        <v>190.233</v>
      </c>
      <c r="L21704">
        <v>12</v>
      </c>
    </row>
    <row r="21705" spans="1:12" x14ac:dyDescent="0.3">
      <c r="A21705">
        <v>21706</v>
      </c>
      <c r="B21705">
        <v>879</v>
      </c>
      <c r="C21705">
        <v>814</v>
      </c>
      <c r="D21705">
        <v>10</v>
      </c>
      <c r="E21705">
        <v>10</v>
      </c>
      <c r="F21705">
        <v>68</v>
      </c>
      <c r="G21705">
        <v>0</v>
      </c>
      <c r="H21705">
        <v>39</v>
      </c>
      <c r="I21705">
        <v>12</v>
      </c>
      <c r="J21705" s="3">
        <v>9.1782407407407405E-4</v>
      </c>
      <c r="K21705">
        <v>195.58199999999999</v>
      </c>
      <c r="L21705">
        <v>3</v>
      </c>
    </row>
    <row r="21706" spans="1:12" x14ac:dyDescent="0.3">
      <c r="A21706">
        <v>21707</v>
      </c>
      <c r="B21706">
        <v>879</v>
      </c>
      <c r="C21706">
        <v>1</v>
      </c>
      <c r="D21706">
        <v>1</v>
      </c>
      <c r="E21706">
        <v>1</v>
      </c>
      <c r="F21706">
        <v>54</v>
      </c>
      <c r="G21706">
        <v>0</v>
      </c>
      <c r="H21706">
        <v>38</v>
      </c>
      <c r="I21706">
        <v>1</v>
      </c>
      <c r="J21706" s="3">
        <v>9.0393518518518514E-4</v>
      </c>
      <c r="K21706">
        <v>198.70099999999999</v>
      </c>
      <c r="L21706">
        <v>4</v>
      </c>
    </row>
    <row r="21707" spans="1:12" x14ac:dyDescent="0.3">
      <c r="A21707">
        <v>21708</v>
      </c>
      <c r="B21707">
        <v>879</v>
      </c>
      <c r="C21707">
        <v>154</v>
      </c>
      <c r="D21707">
        <v>208</v>
      </c>
      <c r="E21707">
        <v>18</v>
      </c>
      <c r="F21707">
        <v>5</v>
      </c>
      <c r="G21707">
        <v>0</v>
      </c>
      <c r="H21707">
        <v>2</v>
      </c>
      <c r="I21707">
        <v>21</v>
      </c>
      <c r="J21707" s="3">
        <v>9.5138888888888888E-4</v>
      </c>
      <c r="K21707">
        <v>188.75200000000001</v>
      </c>
      <c r="L21707">
        <v>3</v>
      </c>
    </row>
    <row r="21708" spans="1:12" hidden="1" x14ac:dyDescent="0.3">
      <c r="A21708">
        <v>21709</v>
      </c>
      <c r="B21708">
        <v>879</v>
      </c>
      <c r="C21708">
        <v>813</v>
      </c>
      <c r="D21708">
        <v>3</v>
      </c>
      <c r="E21708">
        <v>16</v>
      </c>
      <c r="F21708">
        <v>1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4</v>
      </c>
    </row>
    <row r="21709" spans="1:12" hidden="1" x14ac:dyDescent="0.3">
      <c r="A21709">
        <v>21710</v>
      </c>
      <c r="B21709">
        <v>879</v>
      </c>
      <c r="C21709">
        <v>811</v>
      </c>
      <c r="D21709">
        <v>3</v>
      </c>
      <c r="E21709">
        <v>11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4</v>
      </c>
    </row>
    <row r="21710" spans="1:12" hidden="1" x14ac:dyDescent="0.3">
      <c r="A21710">
        <v>21711</v>
      </c>
      <c r="B21710">
        <v>879</v>
      </c>
      <c r="C21710">
        <v>815</v>
      </c>
      <c r="D21710">
        <v>15</v>
      </c>
      <c r="E21710">
        <v>12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4</v>
      </c>
    </row>
    <row r="21711" spans="1:12" x14ac:dyDescent="0.3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58</v>
      </c>
      <c r="G21711">
        <v>5403225</v>
      </c>
      <c r="H21711">
        <v>56</v>
      </c>
      <c r="I21711">
        <v>1</v>
      </c>
      <c r="J21711" s="3">
        <v>1.0335648148148148E-3</v>
      </c>
      <c r="K21711">
        <v>213.845</v>
      </c>
      <c r="L21711">
        <v>1</v>
      </c>
    </row>
    <row r="21712" spans="1:12" x14ac:dyDescent="0.3">
      <c r="A21712">
        <v>21713</v>
      </c>
      <c r="B21712">
        <v>880</v>
      </c>
      <c r="C21712">
        <v>4</v>
      </c>
      <c r="D21712">
        <v>6</v>
      </c>
      <c r="E21712">
        <v>5</v>
      </c>
      <c r="F21712">
        <v>58</v>
      </c>
      <c r="G21712">
        <v>5415676</v>
      </c>
      <c r="H21712">
        <v>53</v>
      </c>
      <c r="I21712">
        <v>3</v>
      </c>
      <c r="J21712" s="3">
        <v>1.0370370370370371E-3</v>
      </c>
      <c r="K21712">
        <v>213.16200000000001</v>
      </c>
      <c r="L21712">
        <v>1</v>
      </c>
    </row>
    <row r="21713" spans="1:12" x14ac:dyDescent="0.3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58</v>
      </c>
      <c r="G21713">
        <v>5425571</v>
      </c>
      <c r="H21713">
        <v>42</v>
      </c>
      <c r="I21713">
        <v>10</v>
      </c>
      <c r="J21713" s="3">
        <v>1.0462962962962963E-3</v>
      </c>
      <c r="K21713">
        <v>211.16</v>
      </c>
      <c r="L21713">
        <v>1</v>
      </c>
    </row>
    <row r="21714" spans="1:12" x14ac:dyDescent="0.3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58</v>
      </c>
      <c r="G21714">
        <v>5436802</v>
      </c>
      <c r="H21714">
        <v>38</v>
      </c>
      <c r="I21714">
        <v>8</v>
      </c>
      <c r="J21714" s="3">
        <v>1.0439814814814815E-3</v>
      </c>
      <c r="K21714">
        <v>211.55799999999999</v>
      </c>
      <c r="L21714">
        <v>1</v>
      </c>
    </row>
    <row r="21715" spans="1:12" x14ac:dyDescent="0.3">
      <c r="A21715">
        <v>21716</v>
      </c>
      <c r="B21715">
        <v>880</v>
      </c>
      <c r="C21715">
        <v>1</v>
      </c>
      <c r="D21715">
        <v>131</v>
      </c>
      <c r="E21715">
        <v>3</v>
      </c>
      <c r="F21715">
        <v>58</v>
      </c>
      <c r="G21715">
        <v>5448786</v>
      </c>
      <c r="H21715">
        <v>45</v>
      </c>
      <c r="I21715">
        <v>5</v>
      </c>
      <c r="J21715" s="3">
        <v>1.0393518518518519E-3</v>
      </c>
      <c r="K21715">
        <v>212.68899999999999</v>
      </c>
      <c r="L21715">
        <v>1</v>
      </c>
    </row>
    <row r="21716" spans="1:12" x14ac:dyDescent="0.3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58</v>
      </c>
      <c r="G21716">
        <v>5450025</v>
      </c>
      <c r="H21716">
        <v>45</v>
      </c>
      <c r="I21716">
        <v>4</v>
      </c>
      <c r="J21716" s="3">
        <v>1.0381944444444445E-3</v>
      </c>
      <c r="K21716">
        <v>212.75299999999999</v>
      </c>
      <c r="L21716">
        <v>1</v>
      </c>
    </row>
    <row r="21717" spans="1:12" x14ac:dyDescent="0.3">
      <c r="A21717">
        <v>21718</v>
      </c>
      <c r="B21717">
        <v>880</v>
      </c>
      <c r="C21717">
        <v>16</v>
      </c>
      <c r="D21717">
        <v>10</v>
      </c>
      <c r="E21717">
        <v>12</v>
      </c>
      <c r="F21717">
        <v>58</v>
      </c>
      <c r="G21717">
        <v>5468293</v>
      </c>
      <c r="H21717">
        <v>49</v>
      </c>
      <c r="I21717">
        <v>13</v>
      </c>
      <c r="J21717" s="3">
        <v>1.0497685185185185E-3</v>
      </c>
      <c r="K21717">
        <v>210.459</v>
      </c>
      <c r="L21717">
        <v>1</v>
      </c>
    </row>
    <row r="21718" spans="1:12" x14ac:dyDescent="0.3">
      <c r="A21718">
        <v>21719</v>
      </c>
      <c r="B21718">
        <v>880</v>
      </c>
      <c r="C21718">
        <v>814</v>
      </c>
      <c r="D21718">
        <v>10</v>
      </c>
      <c r="E21718">
        <v>9</v>
      </c>
      <c r="F21718">
        <v>58</v>
      </c>
      <c r="G21718">
        <v>5471674</v>
      </c>
      <c r="H21718">
        <v>56</v>
      </c>
      <c r="I21718">
        <v>15</v>
      </c>
      <c r="J21718" s="3">
        <v>1.0520833333333335E-3</v>
      </c>
      <c r="K21718">
        <v>210.03299999999999</v>
      </c>
      <c r="L21718">
        <v>1</v>
      </c>
    </row>
    <row r="21719" spans="1:12" x14ac:dyDescent="0.3">
      <c r="A21719">
        <v>21720</v>
      </c>
      <c r="B21719">
        <v>880</v>
      </c>
      <c r="C21719">
        <v>18</v>
      </c>
      <c r="D21719">
        <v>1</v>
      </c>
      <c r="E21719">
        <v>10</v>
      </c>
      <c r="F21719">
        <v>58</v>
      </c>
      <c r="G21719">
        <v>5484855</v>
      </c>
      <c r="H21719">
        <v>41</v>
      </c>
      <c r="I21719">
        <v>7</v>
      </c>
      <c r="J21719" s="3">
        <v>1.0439814814814815E-3</v>
      </c>
      <c r="K21719">
        <v>211.654</v>
      </c>
      <c r="L21719">
        <v>1</v>
      </c>
    </row>
    <row r="21720" spans="1:12" x14ac:dyDescent="0.3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58</v>
      </c>
      <c r="G21720">
        <v>5485984</v>
      </c>
      <c r="H21720">
        <v>41</v>
      </c>
      <c r="I21720">
        <v>9</v>
      </c>
      <c r="J21720" s="3">
        <v>1.0462962962962963E-3</v>
      </c>
      <c r="K21720">
        <v>211.19300000000001</v>
      </c>
      <c r="L21720">
        <v>1</v>
      </c>
    </row>
    <row r="21721" spans="1:12" x14ac:dyDescent="0.3">
      <c r="A21721">
        <v>21722</v>
      </c>
      <c r="B21721">
        <v>880</v>
      </c>
      <c r="C21721">
        <v>815</v>
      </c>
      <c r="D21721">
        <v>1</v>
      </c>
      <c r="E21721">
        <v>15</v>
      </c>
      <c r="F21721">
        <v>58</v>
      </c>
      <c r="G21721">
        <v>5486592</v>
      </c>
      <c r="H21721">
        <v>46</v>
      </c>
      <c r="I21721">
        <v>6</v>
      </c>
      <c r="J21721" s="3">
        <v>1.0405092592592593E-3</v>
      </c>
      <c r="K21721">
        <v>212.29400000000001</v>
      </c>
      <c r="L21721">
        <v>1</v>
      </c>
    </row>
    <row r="21722" spans="1:12" x14ac:dyDescent="0.3">
      <c r="A21722">
        <v>21723</v>
      </c>
      <c r="B21722">
        <v>880</v>
      </c>
      <c r="C21722">
        <v>818</v>
      </c>
      <c r="D21722">
        <v>5</v>
      </c>
      <c r="E21722">
        <v>13</v>
      </c>
      <c r="F21722">
        <v>58</v>
      </c>
      <c r="G21722">
        <v>5487082</v>
      </c>
      <c r="H21722">
        <v>50</v>
      </c>
      <c r="I21722">
        <v>2</v>
      </c>
      <c r="J21722" s="3">
        <v>1.0358796296296297E-3</v>
      </c>
      <c r="K21722">
        <v>213.309</v>
      </c>
      <c r="L21722">
        <v>1</v>
      </c>
    </row>
    <row r="21723" spans="1:12" x14ac:dyDescent="0.3">
      <c r="A21723">
        <v>21724</v>
      </c>
      <c r="B21723">
        <v>880</v>
      </c>
      <c r="C21723">
        <v>821</v>
      </c>
      <c r="D21723">
        <v>15</v>
      </c>
      <c r="E21723">
        <v>18</v>
      </c>
      <c r="F21723">
        <v>57</v>
      </c>
      <c r="G21723">
        <v>0</v>
      </c>
      <c r="H21723">
        <v>32</v>
      </c>
      <c r="I21723">
        <v>16</v>
      </c>
      <c r="J21723" s="3">
        <v>1.0578703703703705E-3</v>
      </c>
      <c r="K21723">
        <v>208.83600000000001</v>
      </c>
      <c r="L21723">
        <v>11</v>
      </c>
    </row>
    <row r="21724" spans="1:12" x14ac:dyDescent="0.3">
      <c r="A21724">
        <v>21725</v>
      </c>
      <c r="B21724">
        <v>880</v>
      </c>
      <c r="C21724">
        <v>822</v>
      </c>
      <c r="D21724">
        <v>3</v>
      </c>
      <c r="E21724">
        <v>16</v>
      </c>
      <c r="F21724">
        <v>57</v>
      </c>
      <c r="G21724">
        <v>0</v>
      </c>
      <c r="H21724">
        <v>42</v>
      </c>
      <c r="I21724">
        <v>12</v>
      </c>
      <c r="J21724" s="3">
        <v>1.0497685185185185E-3</v>
      </c>
      <c r="K21724">
        <v>210.59399999999999</v>
      </c>
      <c r="L21724">
        <v>11</v>
      </c>
    </row>
    <row r="21725" spans="1:12" x14ac:dyDescent="0.3">
      <c r="A21725">
        <v>21726</v>
      </c>
      <c r="B21725">
        <v>880</v>
      </c>
      <c r="C21725">
        <v>824</v>
      </c>
      <c r="D21725">
        <v>206</v>
      </c>
      <c r="E21725">
        <v>19</v>
      </c>
      <c r="F21725">
        <v>57</v>
      </c>
      <c r="G21725">
        <v>0</v>
      </c>
      <c r="H21725">
        <v>52</v>
      </c>
      <c r="I21725">
        <v>11</v>
      </c>
      <c r="J21725" s="3">
        <v>1.0474537037037037E-3</v>
      </c>
      <c r="K21725">
        <v>211.05500000000001</v>
      </c>
      <c r="L21725">
        <v>11</v>
      </c>
    </row>
    <row r="21726" spans="1:12" x14ac:dyDescent="0.3">
      <c r="A21726">
        <v>21727</v>
      </c>
      <c r="B21726">
        <v>880</v>
      </c>
      <c r="C21726">
        <v>819</v>
      </c>
      <c r="D21726">
        <v>207</v>
      </c>
      <c r="E21726">
        <v>22</v>
      </c>
      <c r="F21726">
        <v>56</v>
      </c>
      <c r="G21726">
        <v>0</v>
      </c>
      <c r="H21726">
        <v>55</v>
      </c>
      <c r="I21726">
        <v>19</v>
      </c>
      <c r="J21726" s="3">
        <v>1.0682870370370371E-3</v>
      </c>
      <c r="K21726">
        <v>206.92099999999999</v>
      </c>
      <c r="L21726">
        <v>12</v>
      </c>
    </row>
    <row r="21727" spans="1:12" x14ac:dyDescent="0.3">
      <c r="A21727">
        <v>21728</v>
      </c>
      <c r="B21727">
        <v>880</v>
      </c>
      <c r="C21727">
        <v>820</v>
      </c>
      <c r="D21727">
        <v>206</v>
      </c>
      <c r="E21727">
        <v>20</v>
      </c>
      <c r="F21727">
        <v>56</v>
      </c>
      <c r="G21727">
        <v>0</v>
      </c>
      <c r="H21727">
        <v>49</v>
      </c>
      <c r="I21727">
        <v>17</v>
      </c>
      <c r="J21727" s="3">
        <v>1.0671296296296297E-3</v>
      </c>
      <c r="K21727">
        <v>207.036</v>
      </c>
      <c r="L21727">
        <v>12</v>
      </c>
    </row>
    <row r="21728" spans="1:12" x14ac:dyDescent="0.3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56</v>
      </c>
      <c r="G21728">
        <v>0</v>
      </c>
      <c r="H21728">
        <v>39</v>
      </c>
      <c r="I21728">
        <v>20</v>
      </c>
      <c r="J21728" s="3">
        <v>1.0717592592592593E-3</v>
      </c>
      <c r="K21728">
        <v>206.084</v>
      </c>
      <c r="L21728">
        <v>12</v>
      </c>
    </row>
    <row r="21729" spans="1:12" x14ac:dyDescent="0.3">
      <c r="A21729">
        <v>21730</v>
      </c>
      <c r="B21729">
        <v>880</v>
      </c>
      <c r="C21729">
        <v>817</v>
      </c>
      <c r="D21729">
        <v>5</v>
      </c>
      <c r="E21729">
        <v>14</v>
      </c>
      <c r="F21729">
        <v>39</v>
      </c>
      <c r="G21729">
        <v>0</v>
      </c>
      <c r="H21729">
        <v>33</v>
      </c>
      <c r="I21729">
        <v>14</v>
      </c>
      <c r="J21729" s="3">
        <v>1.0520833333333335E-3</v>
      </c>
      <c r="K21729">
        <v>210.06299999999999</v>
      </c>
      <c r="L21729">
        <v>9</v>
      </c>
    </row>
    <row r="21730" spans="1:12" x14ac:dyDescent="0.3">
      <c r="A21730">
        <v>21731</v>
      </c>
      <c r="B21730">
        <v>880</v>
      </c>
      <c r="C21730">
        <v>3</v>
      </c>
      <c r="D21730">
        <v>131</v>
      </c>
      <c r="E21730">
        <v>6</v>
      </c>
      <c r="F21730">
        <v>26</v>
      </c>
      <c r="G21730">
        <v>0</v>
      </c>
      <c r="H21730">
        <v>18</v>
      </c>
      <c r="I21730">
        <v>18</v>
      </c>
      <c r="J21730" s="3">
        <v>1.0682870370370371E-3</v>
      </c>
      <c r="K21730">
        <v>206.92599999999999</v>
      </c>
      <c r="L21730">
        <v>10</v>
      </c>
    </row>
    <row r="21731" spans="1:12" x14ac:dyDescent="0.3">
      <c r="A21731">
        <v>21732</v>
      </c>
      <c r="B21731">
        <v>880</v>
      </c>
      <c r="C21731">
        <v>813</v>
      </c>
      <c r="D21731">
        <v>3</v>
      </c>
      <c r="E21731">
        <v>17</v>
      </c>
      <c r="F21731">
        <v>24</v>
      </c>
      <c r="G21731">
        <v>0</v>
      </c>
      <c r="H21731">
        <v>12</v>
      </c>
      <c r="I21731">
        <v>21</v>
      </c>
      <c r="J21731" s="3">
        <v>1.0752314814814815E-3</v>
      </c>
      <c r="K21731">
        <v>205.465</v>
      </c>
      <c r="L21731">
        <v>20</v>
      </c>
    </row>
    <row r="21732" spans="1:12" hidden="1" x14ac:dyDescent="0.3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69</v>
      </c>
    </row>
    <row r="21733" spans="1:12" x14ac:dyDescent="0.3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56</v>
      </c>
      <c r="G21733">
        <v>5936681</v>
      </c>
      <c r="H21733">
        <v>45</v>
      </c>
      <c r="I21733">
        <v>3</v>
      </c>
      <c r="J21733" s="3">
        <v>1.1620370370370372E-3</v>
      </c>
      <c r="K21733">
        <v>198.661</v>
      </c>
      <c r="L21733">
        <v>1</v>
      </c>
    </row>
    <row r="21734" spans="1:12" x14ac:dyDescent="0.3">
      <c r="A21734">
        <v>21735</v>
      </c>
      <c r="B21734">
        <v>881</v>
      </c>
      <c r="C21734">
        <v>17</v>
      </c>
      <c r="D21734">
        <v>9</v>
      </c>
      <c r="E21734">
        <v>5</v>
      </c>
      <c r="F21734">
        <v>56</v>
      </c>
      <c r="G21734">
        <v>5940979</v>
      </c>
      <c r="H21734">
        <v>45</v>
      </c>
      <c r="I21734">
        <v>6</v>
      </c>
      <c r="J21734" s="3">
        <v>1.1655092592592594E-3</v>
      </c>
      <c r="K21734">
        <v>198.19</v>
      </c>
      <c r="L21734">
        <v>1</v>
      </c>
    </row>
    <row r="21735" spans="1:12" x14ac:dyDescent="0.3">
      <c r="A21735">
        <v>21736</v>
      </c>
      <c r="B21735">
        <v>881</v>
      </c>
      <c r="C21735">
        <v>1</v>
      </c>
      <c r="D21735">
        <v>131</v>
      </c>
      <c r="E21735">
        <v>4</v>
      </c>
      <c r="F21735">
        <v>56</v>
      </c>
      <c r="G21735">
        <v>5948862</v>
      </c>
      <c r="H21735">
        <v>32</v>
      </c>
      <c r="I21735">
        <v>10</v>
      </c>
      <c r="J21735" s="3">
        <v>1.1689814814814816E-3</v>
      </c>
      <c r="K21735">
        <v>197.57</v>
      </c>
      <c r="L21735">
        <v>1</v>
      </c>
    </row>
    <row r="21736" spans="1:12" x14ac:dyDescent="0.3">
      <c r="A21736">
        <v>21737</v>
      </c>
      <c r="B21736">
        <v>881</v>
      </c>
      <c r="C21736">
        <v>3</v>
      </c>
      <c r="D21736">
        <v>131</v>
      </c>
      <c r="E21736">
        <v>6</v>
      </c>
      <c r="F21736">
        <v>56</v>
      </c>
      <c r="G21736">
        <v>5949321</v>
      </c>
      <c r="H21736">
        <v>44</v>
      </c>
      <c r="I21736">
        <v>8</v>
      </c>
      <c r="J21736" s="3">
        <v>1.1666666666666665E-3</v>
      </c>
      <c r="K21736">
        <v>198.05199999999999</v>
      </c>
      <c r="L21736">
        <v>1</v>
      </c>
    </row>
    <row r="21737" spans="1:12" x14ac:dyDescent="0.3">
      <c r="A21737">
        <v>21738</v>
      </c>
      <c r="B21737">
        <v>881</v>
      </c>
      <c r="C21737">
        <v>13</v>
      </c>
      <c r="D21737">
        <v>6</v>
      </c>
      <c r="E21737">
        <v>2</v>
      </c>
      <c r="F21737">
        <v>56</v>
      </c>
      <c r="G21737">
        <v>5962329</v>
      </c>
      <c r="H21737">
        <v>50</v>
      </c>
      <c r="I21737">
        <v>2</v>
      </c>
      <c r="J21737" s="3">
        <v>1.1550925925925925E-3</v>
      </c>
      <c r="K21737">
        <v>199.93700000000001</v>
      </c>
      <c r="L21737">
        <v>1</v>
      </c>
    </row>
    <row r="21738" spans="1:12" x14ac:dyDescent="0.3">
      <c r="A21738">
        <v>21739</v>
      </c>
      <c r="B21738">
        <v>881</v>
      </c>
      <c r="C21738">
        <v>154</v>
      </c>
      <c r="D21738">
        <v>208</v>
      </c>
      <c r="E21738">
        <v>11</v>
      </c>
      <c r="F21738">
        <v>56</v>
      </c>
      <c r="G21738">
        <v>5972245</v>
      </c>
      <c r="H21738">
        <v>37</v>
      </c>
      <c r="I21738">
        <v>11</v>
      </c>
      <c r="J21738" s="3">
        <v>1.1712962962962964E-3</v>
      </c>
      <c r="K21738">
        <v>197.131</v>
      </c>
      <c r="L21738">
        <v>1</v>
      </c>
    </row>
    <row r="21739" spans="1:12" x14ac:dyDescent="0.3">
      <c r="A21739">
        <v>21740</v>
      </c>
      <c r="B21739">
        <v>881</v>
      </c>
      <c r="C21739">
        <v>8</v>
      </c>
      <c r="D21739">
        <v>208</v>
      </c>
      <c r="E21739">
        <v>10</v>
      </c>
      <c r="F21739">
        <v>56</v>
      </c>
      <c r="G21739">
        <v>5985160</v>
      </c>
      <c r="H21739">
        <v>37</v>
      </c>
      <c r="I21739">
        <v>13</v>
      </c>
      <c r="J21739" s="3">
        <v>1.1782407407407408E-3</v>
      </c>
      <c r="K21739">
        <v>196.07900000000001</v>
      </c>
      <c r="L21739">
        <v>1</v>
      </c>
    </row>
    <row r="21740" spans="1:12" x14ac:dyDescent="0.3">
      <c r="A21740">
        <v>21741</v>
      </c>
      <c r="B21740">
        <v>881</v>
      </c>
      <c r="C21740">
        <v>807</v>
      </c>
      <c r="D21740">
        <v>15</v>
      </c>
      <c r="E21740">
        <v>12</v>
      </c>
      <c r="F21740">
        <v>56</v>
      </c>
      <c r="G21740">
        <v>5989725</v>
      </c>
      <c r="H21740">
        <v>46</v>
      </c>
      <c r="I21740">
        <v>7</v>
      </c>
      <c r="J21740" s="3">
        <v>1.1655092592592594E-3</v>
      </c>
      <c r="K21740">
        <v>198.107</v>
      </c>
      <c r="L21740">
        <v>1</v>
      </c>
    </row>
    <row r="21741" spans="1:12" x14ac:dyDescent="0.3">
      <c r="A21741">
        <v>21742</v>
      </c>
      <c r="B21741">
        <v>881</v>
      </c>
      <c r="C21741">
        <v>815</v>
      </c>
      <c r="D21741">
        <v>1</v>
      </c>
      <c r="E21741">
        <v>9</v>
      </c>
      <c r="F21741">
        <v>56</v>
      </c>
      <c r="G21741">
        <v>6009038</v>
      </c>
      <c r="H21741">
        <v>56</v>
      </c>
      <c r="I21741">
        <v>1</v>
      </c>
      <c r="J21741" s="3">
        <v>1.1481481481481481E-3</v>
      </c>
      <c r="K21741">
        <v>201.15899999999999</v>
      </c>
      <c r="L21741">
        <v>1</v>
      </c>
    </row>
    <row r="21742" spans="1:12" x14ac:dyDescent="0.3">
      <c r="A21742">
        <v>21743</v>
      </c>
      <c r="B21742">
        <v>881</v>
      </c>
      <c r="C21742">
        <v>818</v>
      </c>
      <c r="D21742">
        <v>5</v>
      </c>
      <c r="E21742">
        <v>17</v>
      </c>
      <c r="F21742">
        <v>56</v>
      </c>
      <c r="G21742">
        <v>6023805</v>
      </c>
      <c r="H21742">
        <v>45</v>
      </c>
      <c r="I21742">
        <v>4</v>
      </c>
      <c r="J21742" s="3">
        <v>1.1631944444444443E-3</v>
      </c>
      <c r="K21742">
        <v>198.571</v>
      </c>
      <c r="L21742">
        <v>1</v>
      </c>
    </row>
    <row r="21743" spans="1:12" x14ac:dyDescent="0.3">
      <c r="A21743">
        <v>21744</v>
      </c>
      <c r="B21743">
        <v>881</v>
      </c>
      <c r="C21743">
        <v>822</v>
      </c>
      <c r="D21743">
        <v>3</v>
      </c>
      <c r="E21743">
        <v>18</v>
      </c>
      <c r="F21743">
        <v>56</v>
      </c>
      <c r="G21743">
        <v>6025291</v>
      </c>
      <c r="H21743">
        <v>54</v>
      </c>
      <c r="I21743">
        <v>12</v>
      </c>
      <c r="J21743" s="3">
        <v>1.1736111111111112E-3</v>
      </c>
      <c r="K21743">
        <v>196.845</v>
      </c>
      <c r="L21743">
        <v>1</v>
      </c>
    </row>
    <row r="21744" spans="1:12" x14ac:dyDescent="0.3">
      <c r="A21744">
        <v>21745</v>
      </c>
      <c r="B21744">
        <v>881</v>
      </c>
      <c r="C21744">
        <v>821</v>
      </c>
      <c r="D21744">
        <v>15</v>
      </c>
      <c r="E21744">
        <v>14</v>
      </c>
      <c r="F21744">
        <v>55</v>
      </c>
      <c r="G21744">
        <v>0</v>
      </c>
      <c r="H21744">
        <v>54</v>
      </c>
      <c r="I21744">
        <v>9</v>
      </c>
      <c r="J21744" s="3">
        <v>1.1678240740740742E-3</v>
      </c>
      <c r="K21744">
        <v>197.71100000000001</v>
      </c>
      <c r="L21744">
        <v>11</v>
      </c>
    </row>
    <row r="21745" spans="1:12" x14ac:dyDescent="0.3">
      <c r="A21745">
        <v>21746</v>
      </c>
      <c r="B21745">
        <v>881</v>
      </c>
      <c r="C21745">
        <v>824</v>
      </c>
      <c r="D21745">
        <v>206</v>
      </c>
      <c r="E21745">
        <v>19</v>
      </c>
      <c r="F21745">
        <v>55</v>
      </c>
      <c r="G21745">
        <v>0</v>
      </c>
      <c r="H21745">
        <v>47</v>
      </c>
      <c r="I21745">
        <v>14</v>
      </c>
      <c r="J21745" s="3">
        <v>1.1851851851851852E-3</v>
      </c>
      <c r="K21745">
        <v>194.827</v>
      </c>
      <c r="L21745">
        <v>11</v>
      </c>
    </row>
    <row r="21746" spans="1:12" x14ac:dyDescent="0.3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55</v>
      </c>
      <c r="G21746">
        <v>0</v>
      </c>
      <c r="H21746">
        <v>51</v>
      </c>
      <c r="I21746">
        <v>17</v>
      </c>
      <c r="J21746" s="3">
        <v>1.1909722222222224E-3</v>
      </c>
      <c r="K21746">
        <v>193.845</v>
      </c>
      <c r="L21746">
        <v>11</v>
      </c>
    </row>
    <row r="21747" spans="1:12" x14ac:dyDescent="0.3">
      <c r="A21747">
        <v>21748</v>
      </c>
      <c r="B21747">
        <v>881</v>
      </c>
      <c r="C21747">
        <v>823</v>
      </c>
      <c r="D21747">
        <v>207</v>
      </c>
      <c r="E21747">
        <v>22</v>
      </c>
      <c r="F21747">
        <v>55</v>
      </c>
      <c r="G21747">
        <v>0</v>
      </c>
      <c r="H21747">
        <v>44</v>
      </c>
      <c r="I21747">
        <v>20</v>
      </c>
      <c r="J21747" s="3">
        <v>1.1944444444444444E-3</v>
      </c>
      <c r="K21747">
        <v>193.441</v>
      </c>
      <c r="L21747">
        <v>11</v>
      </c>
    </row>
    <row r="21748" spans="1:12" x14ac:dyDescent="0.3">
      <c r="A21748">
        <v>21749</v>
      </c>
      <c r="B21748">
        <v>881</v>
      </c>
      <c r="C21748">
        <v>820</v>
      </c>
      <c r="D21748">
        <v>206</v>
      </c>
      <c r="E21748">
        <v>21</v>
      </c>
      <c r="F21748">
        <v>54</v>
      </c>
      <c r="G21748">
        <v>0</v>
      </c>
      <c r="H21748">
        <v>44</v>
      </c>
      <c r="I21748">
        <v>19</v>
      </c>
      <c r="J21748" s="3">
        <v>1.1944444444444444E-3</v>
      </c>
      <c r="K21748">
        <v>193.45400000000001</v>
      </c>
      <c r="L21748">
        <v>12</v>
      </c>
    </row>
    <row r="21749" spans="1:12" x14ac:dyDescent="0.3">
      <c r="A21749">
        <v>21750</v>
      </c>
      <c r="B21749">
        <v>881</v>
      </c>
      <c r="C21749">
        <v>18</v>
      </c>
      <c r="D21749">
        <v>1</v>
      </c>
      <c r="E21749">
        <v>7</v>
      </c>
      <c r="F21749">
        <v>53</v>
      </c>
      <c r="G21749">
        <v>0</v>
      </c>
      <c r="H21749">
        <v>43</v>
      </c>
      <c r="I21749">
        <v>5</v>
      </c>
      <c r="J21749" s="3">
        <v>1.1643518518518517E-3</v>
      </c>
      <c r="K21749">
        <v>198.44399999999999</v>
      </c>
      <c r="L21749">
        <v>54</v>
      </c>
    </row>
    <row r="21750" spans="1:12" x14ac:dyDescent="0.3">
      <c r="A21750">
        <v>21751</v>
      </c>
      <c r="B21750">
        <v>881</v>
      </c>
      <c r="C21750">
        <v>817</v>
      </c>
      <c r="D21750">
        <v>5</v>
      </c>
      <c r="E21750">
        <v>13</v>
      </c>
      <c r="F21750">
        <v>51</v>
      </c>
      <c r="G21750">
        <v>0</v>
      </c>
      <c r="H21750">
        <v>35</v>
      </c>
      <c r="I21750">
        <v>15</v>
      </c>
      <c r="J21750" s="3">
        <v>1.1875E-3</v>
      </c>
      <c r="K21750">
        <v>194.52699999999999</v>
      </c>
      <c r="L21750">
        <v>31</v>
      </c>
    </row>
    <row r="21751" spans="1:12" x14ac:dyDescent="0.3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45</v>
      </c>
      <c r="G21751">
        <v>0</v>
      </c>
      <c r="H21751">
        <v>34</v>
      </c>
      <c r="I21751">
        <v>21</v>
      </c>
      <c r="J21751" s="3">
        <v>1.1979166666666666E-3</v>
      </c>
      <c r="K21751">
        <v>192.86500000000001</v>
      </c>
      <c r="L21751">
        <v>31</v>
      </c>
    </row>
    <row r="21752" spans="1:12" x14ac:dyDescent="0.3">
      <c r="A21752">
        <v>21753</v>
      </c>
      <c r="B21752">
        <v>881</v>
      </c>
      <c r="C21752">
        <v>16</v>
      </c>
      <c r="D21752">
        <v>10</v>
      </c>
      <c r="E21752">
        <v>8</v>
      </c>
      <c r="F21752">
        <v>27</v>
      </c>
      <c r="G21752">
        <v>0</v>
      </c>
      <c r="H21752">
        <v>24</v>
      </c>
      <c r="I21752">
        <v>16</v>
      </c>
      <c r="J21752" s="3">
        <v>1.1898148148148148E-3</v>
      </c>
      <c r="K21752">
        <v>194.12899999999999</v>
      </c>
      <c r="L21752">
        <v>61</v>
      </c>
    </row>
    <row r="21753" spans="1:12" x14ac:dyDescent="0.3">
      <c r="A21753">
        <v>21754</v>
      </c>
      <c r="B21753">
        <v>881</v>
      </c>
      <c r="C21753">
        <v>814</v>
      </c>
      <c r="D21753">
        <v>10</v>
      </c>
      <c r="E21753">
        <v>15</v>
      </c>
      <c r="F21753">
        <v>22</v>
      </c>
      <c r="G21753">
        <v>0</v>
      </c>
      <c r="H21753">
        <v>19</v>
      </c>
      <c r="I21753">
        <v>18</v>
      </c>
      <c r="J21753" s="3">
        <v>1.193287037037037E-3</v>
      </c>
      <c r="K21753">
        <v>193.559</v>
      </c>
      <c r="L21753">
        <v>61</v>
      </c>
    </row>
    <row r="21754" spans="1:12" hidden="1" x14ac:dyDescent="0.3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1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4</v>
      </c>
    </row>
    <row r="21755" spans="1:12" x14ac:dyDescent="0.3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56</v>
      </c>
      <c r="G21755">
        <v>5786945</v>
      </c>
      <c r="H21755">
        <v>46</v>
      </c>
      <c r="I21755">
        <v>4</v>
      </c>
      <c r="J21755" s="3">
        <v>1.1516203703703703E-3</v>
      </c>
      <c r="K21755">
        <v>197.21</v>
      </c>
      <c r="L21755">
        <v>1</v>
      </c>
    </row>
    <row r="21756" spans="1:12" x14ac:dyDescent="0.3">
      <c r="A21756">
        <v>21757</v>
      </c>
      <c r="B21756">
        <v>882</v>
      </c>
      <c r="C21756">
        <v>8</v>
      </c>
      <c r="D21756">
        <v>208</v>
      </c>
      <c r="E21756">
        <v>2</v>
      </c>
      <c r="F21756">
        <v>56</v>
      </c>
      <c r="G21756">
        <v>5797113</v>
      </c>
      <c r="H21756">
        <v>51</v>
      </c>
      <c r="I21756">
        <v>5</v>
      </c>
      <c r="J21756" s="3">
        <v>1.1574074074074073E-3</v>
      </c>
      <c r="K21756">
        <v>196.32400000000001</v>
      </c>
      <c r="L21756">
        <v>1</v>
      </c>
    </row>
    <row r="21757" spans="1:12" x14ac:dyDescent="0.3">
      <c r="A21757">
        <v>21758</v>
      </c>
      <c r="B21757">
        <v>882</v>
      </c>
      <c r="C21757">
        <v>1</v>
      </c>
      <c r="D21757">
        <v>131</v>
      </c>
      <c r="E21757">
        <v>1</v>
      </c>
      <c r="F21757">
        <v>56</v>
      </c>
      <c r="G21757">
        <v>5799267</v>
      </c>
      <c r="H21757">
        <v>50</v>
      </c>
      <c r="I21757">
        <v>6</v>
      </c>
      <c r="J21757" s="3">
        <v>1.1574074074074073E-3</v>
      </c>
      <c r="K21757">
        <v>196.273</v>
      </c>
      <c r="L21757">
        <v>1</v>
      </c>
    </row>
    <row r="21758" spans="1:12" x14ac:dyDescent="0.3">
      <c r="A21758">
        <v>21759</v>
      </c>
      <c r="B21758">
        <v>882</v>
      </c>
      <c r="C21758">
        <v>20</v>
      </c>
      <c r="D21758">
        <v>9</v>
      </c>
      <c r="E21758">
        <v>9</v>
      </c>
      <c r="F21758">
        <v>56</v>
      </c>
      <c r="G21758">
        <v>5799470</v>
      </c>
      <c r="H21758">
        <v>53</v>
      </c>
      <c r="I21758">
        <v>1</v>
      </c>
      <c r="J21758" s="3">
        <v>1.1203703703703703E-3</v>
      </c>
      <c r="K21758">
        <v>202.70599999999999</v>
      </c>
      <c r="L21758">
        <v>1</v>
      </c>
    </row>
    <row r="21759" spans="1:12" x14ac:dyDescent="0.3">
      <c r="A21759">
        <v>21760</v>
      </c>
      <c r="B21759">
        <v>882</v>
      </c>
      <c r="C21759">
        <v>18</v>
      </c>
      <c r="D21759">
        <v>1</v>
      </c>
      <c r="E21759">
        <v>8</v>
      </c>
      <c r="F21759">
        <v>56</v>
      </c>
      <c r="G21759">
        <v>5822230</v>
      </c>
      <c r="H21759">
        <v>56</v>
      </c>
      <c r="I21759">
        <v>2</v>
      </c>
      <c r="J21759" s="3">
        <v>1.1354166666666665E-3</v>
      </c>
      <c r="K21759">
        <v>200.12200000000001</v>
      </c>
      <c r="L21759">
        <v>1</v>
      </c>
    </row>
    <row r="21760" spans="1:12" x14ac:dyDescent="0.3">
      <c r="A21760">
        <v>21761</v>
      </c>
      <c r="B21760">
        <v>882</v>
      </c>
      <c r="C21760">
        <v>13</v>
      </c>
      <c r="D21760">
        <v>6</v>
      </c>
      <c r="E21760">
        <v>5</v>
      </c>
      <c r="F21760">
        <v>56</v>
      </c>
      <c r="G21760">
        <v>5827772</v>
      </c>
      <c r="H21760">
        <v>55</v>
      </c>
      <c r="I21760">
        <v>10</v>
      </c>
      <c r="J21760" s="3">
        <v>1.1608796296296295E-3</v>
      </c>
      <c r="K21760">
        <v>195.68</v>
      </c>
      <c r="L21760">
        <v>1</v>
      </c>
    </row>
    <row r="21761" spans="1:12" x14ac:dyDescent="0.3">
      <c r="A21761">
        <v>21762</v>
      </c>
      <c r="B21761">
        <v>882</v>
      </c>
      <c r="C21761">
        <v>817</v>
      </c>
      <c r="D21761">
        <v>5</v>
      </c>
      <c r="E21761">
        <v>7</v>
      </c>
      <c r="F21761">
        <v>56</v>
      </c>
      <c r="G21761">
        <v>5829636</v>
      </c>
      <c r="H21761">
        <v>55</v>
      </c>
      <c r="I21761">
        <v>9</v>
      </c>
      <c r="J21761" s="3">
        <v>1.1597222222222224E-3</v>
      </c>
      <c r="K21761">
        <v>195.76599999999999</v>
      </c>
      <c r="L21761">
        <v>1</v>
      </c>
    </row>
    <row r="21762" spans="1:12" x14ac:dyDescent="0.3">
      <c r="A21762">
        <v>21763</v>
      </c>
      <c r="B21762">
        <v>882</v>
      </c>
      <c r="C21762">
        <v>814</v>
      </c>
      <c r="D21762">
        <v>10</v>
      </c>
      <c r="E21762">
        <v>11</v>
      </c>
      <c r="F21762">
        <v>56</v>
      </c>
      <c r="G21762">
        <v>5838029</v>
      </c>
      <c r="H21762">
        <v>55</v>
      </c>
      <c r="I21762">
        <v>7</v>
      </c>
      <c r="J21762" s="3">
        <v>1.1585648148148147E-3</v>
      </c>
      <c r="K21762">
        <v>196.03800000000001</v>
      </c>
      <c r="L21762">
        <v>1</v>
      </c>
    </row>
    <row r="21763" spans="1:12" x14ac:dyDescent="0.3">
      <c r="A21763">
        <v>21764</v>
      </c>
      <c r="B21763">
        <v>882</v>
      </c>
      <c r="C21763">
        <v>154</v>
      </c>
      <c r="D21763">
        <v>208</v>
      </c>
      <c r="E21763">
        <v>6</v>
      </c>
      <c r="F21763">
        <v>56</v>
      </c>
      <c r="G21763">
        <v>5840368</v>
      </c>
      <c r="H21763">
        <v>55</v>
      </c>
      <c r="I21763">
        <v>11</v>
      </c>
      <c r="J21763" s="3">
        <v>1.1643518518518517E-3</v>
      </c>
      <c r="K21763">
        <v>195.137</v>
      </c>
      <c r="L21763">
        <v>1</v>
      </c>
    </row>
    <row r="21764" spans="1:12" x14ac:dyDescent="0.3">
      <c r="A21764">
        <v>21765</v>
      </c>
      <c r="B21764">
        <v>882</v>
      </c>
      <c r="C21764">
        <v>807</v>
      </c>
      <c r="D21764">
        <v>15</v>
      </c>
      <c r="E21764">
        <v>10</v>
      </c>
      <c r="F21764">
        <v>56</v>
      </c>
      <c r="G21764">
        <v>5843543</v>
      </c>
      <c r="H21764">
        <v>31</v>
      </c>
      <c r="I21764">
        <v>12</v>
      </c>
      <c r="J21764" s="3">
        <v>1.1643518518518517E-3</v>
      </c>
      <c r="K21764">
        <v>195.00700000000001</v>
      </c>
      <c r="L21764">
        <v>1</v>
      </c>
    </row>
    <row r="21765" spans="1:12" x14ac:dyDescent="0.3">
      <c r="A21765">
        <v>21766</v>
      </c>
      <c r="B21765">
        <v>882</v>
      </c>
      <c r="C21765">
        <v>815</v>
      </c>
      <c r="D21765">
        <v>1</v>
      </c>
      <c r="E21765">
        <v>12</v>
      </c>
      <c r="F21765">
        <v>56</v>
      </c>
      <c r="G21765">
        <v>5850805</v>
      </c>
      <c r="H21765">
        <v>55</v>
      </c>
      <c r="I21765">
        <v>14</v>
      </c>
      <c r="J21765" s="3">
        <v>1.1724537037037038E-3</v>
      </c>
      <c r="K21765">
        <v>193.75399999999999</v>
      </c>
      <c r="L21765">
        <v>1</v>
      </c>
    </row>
    <row r="21766" spans="1:12" x14ac:dyDescent="0.3">
      <c r="A21766">
        <v>21767</v>
      </c>
      <c r="B21766">
        <v>882</v>
      </c>
      <c r="C21766">
        <v>818</v>
      </c>
      <c r="D21766">
        <v>5</v>
      </c>
      <c r="E21766">
        <v>15</v>
      </c>
      <c r="F21766">
        <v>56</v>
      </c>
      <c r="G21766">
        <v>5859549</v>
      </c>
      <c r="H21766">
        <v>56</v>
      </c>
      <c r="I21766">
        <v>8</v>
      </c>
      <c r="J21766" s="3">
        <v>1.1585648148148147E-3</v>
      </c>
      <c r="K21766">
        <v>195.965</v>
      </c>
      <c r="L21766">
        <v>1</v>
      </c>
    </row>
    <row r="21767" spans="1:12" x14ac:dyDescent="0.3">
      <c r="A21767">
        <v>21768</v>
      </c>
      <c r="B21767">
        <v>882</v>
      </c>
      <c r="C21767">
        <v>822</v>
      </c>
      <c r="D21767">
        <v>3</v>
      </c>
      <c r="E21767">
        <v>16</v>
      </c>
      <c r="F21767">
        <v>56</v>
      </c>
      <c r="G21767">
        <v>5880806</v>
      </c>
      <c r="H21767">
        <v>53</v>
      </c>
      <c r="I21767">
        <v>3</v>
      </c>
      <c r="J21767" s="3">
        <v>1.1365740740740741E-3</v>
      </c>
      <c r="K21767">
        <v>199.83199999999999</v>
      </c>
      <c r="L21767">
        <v>1</v>
      </c>
    </row>
    <row r="21768" spans="1:12" x14ac:dyDescent="0.3">
      <c r="A21768">
        <v>21769</v>
      </c>
      <c r="B21768">
        <v>882</v>
      </c>
      <c r="C21768">
        <v>813</v>
      </c>
      <c r="D21768">
        <v>3</v>
      </c>
      <c r="E21768">
        <v>14</v>
      </c>
      <c r="F21768">
        <v>56</v>
      </c>
      <c r="G21768">
        <v>5882398</v>
      </c>
      <c r="H21768">
        <v>54</v>
      </c>
      <c r="I21768">
        <v>13</v>
      </c>
      <c r="J21768" s="3">
        <v>1.1689814814814816E-3</v>
      </c>
      <c r="K21768">
        <v>194.35400000000001</v>
      </c>
      <c r="L21768">
        <v>1</v>
      </c>
    </row>
    <row r="21769" spans="1:12" x14ac:dyDescent="0.3">
      <c r="A21769">
        <v>21770</v>
      </c>
      <c r="B21769">
        <v>882</v>
      </c>
      <c r="C21769">
        <v>824</v>
      </c>
      <c r="D21769">
        <v>206</v>
      </c>
      <c r="E21769">
        <v>18</v>
      </c>
      <c r="F21769">
        <v>55</v>
      </c>
      <c r="G21769">
        <v>0</v>
      </c>
      <c r="H21769">
        <v>35</v>
      </c>
      <c r="I21769">
        <v>15</v>
      </c>
      <c r="J21769" s="3">
        <v>1.1747685185185186E-3</v>
      </c>
      <c r="K21769">
        <v>193.26499999999999</v>
      </c>
      <c r="L21769">
        <v>11</v>
      </c>
    </row>
    <row r="21770" spans="1:12" x14ac:dyDescent="0.3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55</v>
      </c>
      <c r="G21770">
        <v>0</v>
      </c>
      <c r="H21770">
        <v>48</v>
      </c>
      <c r="I21770">
        <v>17</v>
      </c>
      <c r="J21770" s="3">
        <v>1.1805555555555556E-3</v>
      </c>
      <c r="K21770">
        <v>192.393</v>
      </c>
      <c r="L21770">
        <v>11</v>
      </c>
    </row>
    <row r="21771" spans="1:12" x14ac:dyDescent="0.3">
      <c r="A21771">
        <v>21772</v>
      </c>
      <c r="B21771">
        <v>882</v>
      </c>
      <c r="C21771">
        <v>820</v>
      </c>
      <c r="D21771">
        <v>206</v>
      </c>
      <c r="E21771">
        <v>19</v>
      </c>
      <c r="F21771">
        <v>55</v>
      </c>
      <c r="G21771">
        <v>0</v>
      </c>
      <c r="H21771">
        <v>39</v>
      </c>
      <c r="I21771">
        <v>16</v>
      </c>
      <c r="J21771" s="3">
        <v>1.1805555555555556E-3</v>
      </c>
      <c r="K21771">
        <v>192.429</v>
      </c>
      <c r="L21771">
        <v>11</v>
      </c>
    </row>
    <row r="21772" spans="1:12" x14ac:dyDescent="0.3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55</v>
      </c>
      <c r="G21772">
        <v>0</v>
      </c>
      <c r="H21772">
        <v>42</v>
      </c>
      <c r="I21772">
        <v>18</v>
      </c>
      <c r="J21772" s="3">
        <v>1.1851851851851852E-3</v>
      </c>
      <c r="K21772">
        <v>191.71700000000001</v>
      </c>
      <c r="L21772">
        <v>11</v>
      </c>
    </row>
    <row r="21773" spans="1:12" x14ac:dyDescent="0.3">
      <c r="A21773">
        <v>21774</v>
      </c>
      <c r="B21773">
        <v>882</v>
      </c>
      <c r="C21773">
        <v>3</v>
      </c>
      <c r="D21773">
        <v>131</v>
      </c>
      <c r="E21773">
        <v>4</v>
      </c>
      <c r="F21773">
        <v>21</v>
      </c>
      <c r="G21773">
        <v>0</v>
      </c>
      <c r="H21773">
        <v>7</v>
      </c>
      <c r="I21773">
        <v>19</v>
      </c>
      <c r="J21773" s="3">
        <v>1.1967592592592594E-3</v>
      </c>
      <c r="K21773">
        <v>189.82300000000001</v>
      </c>
      <c r="L21773">
        <v>22</v>
      </c>
    </row>
    <row r="21774" spans="1:12" x14ac:dyDescent="0.3">
      <c r="A21774">
        <v>21775</v>
      </c>
      <c r="B21774">
        <v>882</v>
      </c>
      <c r="C21774">
        <v>17</v>
      </c>
      <c r="D21774">
        <v>9</v>
      </c>
      <c r="E21774">
        <v>22</v>
      </c>
      <c r="F21774">
        <v>15</v>
      </c>
      <c r="G21774">
        <v>0</v>
      </c>
      <c r="H21774">
        <v>12</v>
      </c>
      <c r="I21774">
        <v>20</v>
      </c>
      <c r="J21774" s="3">
        <v>1.1967592592592594E-3</v>
      </c>
      <c r="K21774">
        <v>189.75399999999999</v>
      </c>
      <c r="L21774">
        <v>36</v>
      </c>
    </row>
    <row r="21775" spans="1:12" x14ac:dyDescent="0.3">
      <c r="A21775">
        <v>21776</v>
      </c>
      <c r="B21775">
        <v>882</v>
      </c>
      <c r="C21775">
        <v>16</v>
      </c>
      <c r="D21775">
        <v>10</v>
      </c>
      <c r="E21775">
        <v>13</v>
      </c>
      <c r="F21775">
        <v>5</v>
      </c>
      <c r="G21775">
        <v>0</v>
      </c>
      <c r="H21775">
        <v>3</v>
      </c>
      <c r="I21775">
        <v>21</v>
      </c>
      <c r="J21775" s="3">
        <v>1.207175925925926E-3</v>
      </c>
      <c r="K21775">
        <v>188.22300000000001</v>
      </c>
      <c r="L21775">
        <v>4</v>
      </c>
    </row>
    <row r="21776" spans="1:12" x14ac:dyDescent="0.3">
      <c r="A21776">
        <v>21777</v>
      </c>
      <c r="B21776">
        <v>882</v>
      </c>
      <c r="C21776">
        <v>821</v>
      </c>
      <c r="D21776">
        <v>15</v>
      </c>
      <c r="E21776">
        <v>17</v>
      </c>
      <c r="F21776">
        <v>4</v>
      </c>
      <c r="G21776">
        <v>0</v>
      </c>
      <c r="H21776">
        <v>2</v>
      </c>
      <c r="I21776">
        <v>22</v>
      </c>
      <c r="J21776" s="3">
        <v>1.212962962962963E-3</v>
      </c>
      <c r="K21776">
        <v>187.292</v>
      </c>
      <c r="L21776">
        <v>4</v>
      </c>
    </row>
    <row r="21777" spans="1:12" x14ac:dyDescent="0.3">
      <c r="A21777">
        <v>21778</v>
      </c>
      <c r="B21777">
        <v>883</v>
      </c>
      <c r="C21777">
        <v>20</v>
      </c>
      <c r="D21777">
        <v>9</v>
      </c>
      <c r="E21777">
        <v>2</v>
      </c>
      <c r="F21777">
        <v>57</v>
      </c>
      <c r="G21777">
        <v>5760498</v>
      </c>
      <c r="H21777">
        <v>55</v>
      </c>
      <c r="I21777">
        <v>1</v>
      </c>
      <c r="J21777" s="3">
        <v>1.1226851851851851E-3</v>
      </c>
      <c r="K21777">
        <v>200.93799999999999</v>
      </c>
      <c r="L21777">
        <v>1</v>
      </c>
    </row>
    <row r="21778" spans="1:12" x14ac:dyDescent="0.3">
      <c r="A21778">
        <v>21779</v>
      </c>
      <c r="B21778">
        <v>883</v>
      </c>
      <c r="C21778">
        <v>8</v>
      </c>
      <c r="D21778">
        <v>208</v>
      </c>
      <c r="E21778">
        <v>8</v>
      </c>
      <c r="F21778">
        <v>57</v>
      </c>
      <c r="G21778">
        <v>5769609</v>
      </c>
      <c r="H21778">
        <v>57</v>
      </c>
      <c r="I21778">
        <v>8</v>
      </c>
      <c r="J21778" s="3">
        <v>1.1365740740740741E-3</v>
      </c>
      <c r="K21778">
        <v>198.476</v>
      </c>
      <c r="L21778">
        <v>1</v>
      </c>
    </row>
    <row r="21779" spans="1:12" x14ac:dyDescent="0.3">
      <c r="A21779">
        <v>21780</v>
      </c>
      <c r="B21779">
        <v>883</v>
      </c>
      <c r="C21779">
        <v>154</v>
      </c>
      <c r="D21779">
        <v>208</v>
      </c>
      <c r="E21779">
        <v>11</v>
      </c>
      <c r="F21779">
        <v>57</v>
      </c>
      <c r="G21779">
        <v>5780005</v>
      </c>
      <c r="H21779">
        <v>52</v>
      </c>
      <c r="I21779">
        <v>5</v>
      </c>
      <c r="J21779" s="3">
        <v>1.1296296296296295E-3</v>
      </c>
      <c r="K21779">
        <v>199.56700000000001</v>
      </c>
      <c r="L21779">
        <v>1</v>
      </c>
    </row>
    <row r="21780" spans="1:12" x14ac:dyDescent="0.3">
      <c r="A21780">
        <v>21781</v>
      </c>
      <c r="B21780">
        <v>883</v>
      </c>
      <c r="C21780">
        <v>814</v>
      </c>
      <c r="D21780">
        <v>10</v>
      </c>
      <c r="E21780">
        <v>5</v>
      </c>
      <c r="F21780">
        <v>57</v>
      </c>
      <c r="G21780">
        <v>5782225</v>
      </c>
      <c r="H21780">
        <v>57</v>
      </c>
      <c r="I21780">
        <v>12</v>
      </c>
      <c r="J21780" s="3">
        <v>1.1377314814814815E-3</v>
      </c>
      <c r="K21780">
        <v>198.12799999999999</v>
      </c>
      <c r="L21780">
        <v>1</v>
      </c>
    </row>
    <row r="21781" spans="1:12" x14ac:dyDescent="0.3">
      <c r="A21781">
        <v>21782</v>
      </c>
      <c r="B21781">
        <v>883</v>
      </c>
      <c r="C21781">
        <v>1</v>
      </c>
      <c r="D21781">
        <v>131</v>
      </c>
      <c r="E21781">
        <v>9</v>
      </c>
      <c r="F21781">
        <v>57</v>
      </c>
      <c r="G21781">
        <v>5795728</v>
      </c>
      <c r="H21781">
        <v>48</v>
      </c>
      <c r="I21781">
        <v>11</v>
      </c>
      <c r="J21781" s="3">
        <v>1.1365740740740741E-3</v>
      </c>
      <c r="K21781">
        <v>198.39500000000001</v>
      </c>
      <c r="L21781">
        <v>1</v>
      </c>
    </row>
    <row r="21782" spans="1:12" x14ac:dyDescent="0.3">
      <c r="A21782">
        <v>21783</v>
      </c>
      <c r="B21782">
        <v>883</v>
      </c>
      <c r="C21782">
        <v>815</v>
      </c>
      <c r="D21782">
        <v>1</v>
      </c>
      <c r="E21782">
        <v>12</v>
      </c>
      <c r="F21782">
        <v>57</v>
      </c>
      <c r="G21782">
        <v>5796496</v>
      </c>
      <c r="H21782">
        <v>41</v>
      </c>
      <c r="I21782">
        <v>7</v>
      </c>
      <c r="J21782" s="3">
        <v>1.1331018518518519E-3</v>
      </c>
      <c r="K21782">
        <v>198.98400000000001</v>
      </c>
      <c r="L21782">
        <v>1</v>
      </c>
    </row>
    <row r="21783" spans="1:12" x14ac:dyDescent="0.3">
      <c r="A21783">
        <v>21784</v>
      </c>
      <c r="B21783">
        <v>883</v>
      </c>
      <c r="C21783">
        <v>17</v>
      </c>
      <c r="D21783">
        <v>9</v>
      </c>
      <c r="E21783">
        <v>7</v>
      </c>
      <c r="F21783">
        <v>57</v>
      </c>
      <c r="G21783">
        <v>5797742</v>
      </c>
      <c r="H21783">
        <v>52</v>
      </c>
      <c r="I21783">
        <v>13</v>
      </c>
      <c r="J21783" s="3">
        <v>1.1412037037037037E-3</v>
      </c>
      <c r="K21783">
        <v>197.684</v>
      </c>
      <c r="L21783">
        <v>1</v>
      </c>
    </row>
    <row r="21784" spans="1:12" x14ac:dyDescent="0.3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57</v>
      </c>
      <c r="G21784">
        <v>5798072</v>
      </c>
      <c r="H21784">
        <v>41</v>
      </c>
      <c r="I21784">
        <v>3</v>
      </c>
      <c r="J21784" s="3">
        <v>1.1250000000000001E-3</v>
      </c>
      <c r="K21784">
        <v>200.43600000000001</v>
      </c>
      <c r="L21784">
        <v>1</v>
      </c>
    </row>
    <row r="21785" spans="1:12" x14ac:dyDescent="0.3">
      <c r="A21785">
        <v>21786</v>
      </c>
      <c r="B21785">
        <v>883</v>
      </c>
      <c r="C21785">
        <v>3</v>
      </c>
      <c r="D21785">
        <v>131</v>
      </c>
      <c r="E21785">
        <v>1</v>
      </c>
      <c r="F21785">
        <v>57</v>
      </c>
      <c r="G21785">
        <v>5801624</v>
      </c>
      <c r="H21785">
        <v>48</v>
      </c>
      <c r="I21785">
        <v>4</v>
      </c>
      <c r="J21785" s="3">
        <v>1.1296296296296295E-3</v>
      </c>
      <c r="K21785">
        <v>199.64699999999999</v>
      </c>
      <c r="L21785">
        <v>1</v>
      </c>
    </row>
    <row r="21786" spans="1:12" x14ac:dyDescent="0.3">
      <c r="A21786">
        <v>21787</v>
      </c>
      <c r="B21786">
        <v>883</v>
      </c>
      <c r="C21786">
        <v>18</v>
      </c>
      <c r="D21786">
        <v>1</v>
      </c>
      <c r="E21786">
        <v>10</v>
      </c>
      <c r="F21786">
        <v>57</v>
      </c>
      <c r="G21786">
        <v>5807129</v>
      </c>
      <c r="H21786">
        <v>49</v>
      </c>
      <c r="I21786">
        <v>6</v>
      </c>
      <c r="J21786" s="3">
        <v>1.1307870370370371E-3</v>
      </c>
      <c r="K21786">
        <v>199.33</v>
      </c>
      <c r="L21786">
        <v>1</v>
      </c>
    </row>
    <row r="21787" spans="1:12" x14ac:dyDescent="0.3">
      <c r="A21787">
        <v>21788</v>
      </c>
      <c r="B21787">
        <v>883</v>
      </c>
      <c r="C21787">
        <v>813</v>
      </c>
      <c r="D21787">
        <v>3</v>
      </c>
      <c r="E21787">
        <v>17</v>
      </c>
      <c r="F21787">
        <v>57</v>
      </c>
      <c r="G21787">
        <v>5826948</v>
      </c>
      <c r="H21787">
        <v>57</v>
      </c>
      <c r="I21787">
        <v>17</v>
      </c>
      <c r="J21787" s="3">
        <v>1.1458333333333333E-3</v>
      </c>
      <c r="K21787">
        <v>196.875</v>
      </c>
      <c r="L21787">
        <v>1</v>
      </c>
    </row>
    <row r="21788" spans="1:12" x14ac:dyDescent="0.3">
      <c r="A21788">
        <v>21789</v>
      </c>
      <c r="B21788">
        <v>883</v>
      </c>
      <c r="C21788">
        <v>807</v>
      </c>
      <c r="D21788">
        <v>15</v>
      </c>
      <c r="E21788">
        <v>14</v>
      </c>
      <c r="F21788">
        <v>57</v>
      </c>
      <c r="G21788">
        <v>5833431</v>
      </c>
      <c r="H21788">
        <v>43</v>
      </c>
      <c r="I21788">
        <v>15</v>
      </c>
      <c r="J21788" s="3">
        <v>1.1435185185185185E-3</v>
      </c>
      <c r="K21788">
        <v>197.25800000000001</v>
      </c>
      <c r="L21788">
        <v>1</v>
      </c>
    </row>
    <row r="21789" spans="1:12" x14ac:dyDescent="0.3">
      <c r="A21789">
        <v>21790</v>
      </c>
      <c r="B21789">
        <v>883</v>
      </c>
      <c r="C21789">
        <v>16</v>
      </c>
      <c r="D21789">
        <v>10</v>
      </c>
      <c r="E21789">
        <v>6</v>
      </c>
      <c r="F21789">
        <v>57</v>
      </c>
      <c r="G21789">
        <v>5837217</v>
      </c>
      <c r="H21789">
        <v>44</v>
      </c>
      <c r="I21789">
        <v>2</v>
      </c>
      <c r="J21789" s="3">
        <v>1.1238425925925925E-3</v>
      </c>
      <c r="K21789">
        <v>200.71199999999999</v>
      </c>
      <c r="L21789">
        <v>1</v>
      </c>
    </row>
    <row r="21790" spans="1:12" x14ac:dyDescent="0.3">
      <c r="A21790">
        <v>21791</v>
      </c>
      <c r="B21790">
        <v>883</v>
      </c>
      <c r="C21790">
        <v>822</v>
      </c>
      <c r="D21790">
        <v>3</v>
      </c>
      <c r="E21790">
        <v>15</v>
      </c>
      <c r="F21790">
        <v>57</v>
      </c>
      <c r="G21790">
        <v>5842009</v>
      </c>
      <c r="H21790">
        <v>57</v>
      </c>
      <c r="I21790">
        <v>9</v>
      </c>
      <c r="J21790" s="3">
        <v>1.1365740740740741E-3</v>
      </c>
      <c r="K21790">
        <v>198.41900000000001</v>
      </c>
      <c r="L21790">
        <v>1</v>
      </c>
    </row>
    <row r="21791" spans="1:12" x14ac:dyDescent="0.3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57</v>
      </c>
      <c r="G21791">
        <v>5846862</v>
      </c>
      <c r="H21791">
        <v>42</v>
      </c>
      <c r="I21791">
        <v>16</v>
      </c>
      <c r="J21791" s="3">
        <v>1.1435185185185185E-3</v>
      </c>
      <c r="K21791">
        <v>197.12</v>
      </c>
      <c r="L21791">
        <v>1</v>
      </c>
    </row>
    <row r="21792" spans="1:12" x14ac:dyDescent="0.3">
      <c r="A21792">
        <v>21793</v>
      </c>
      <c r="B21792">
        <v>883</v>
      </c>
      <c r="C21792">
        <v>817</v>
      </c>
      <c r="D21792">
        <v>5</v>
      </c>
      <c r="E21792">
        <v>13</v>
      </c>
      <c r="F21792">
        <v>56</v>
      </c>
      <c r="G21792">
        <v>0</v>
      </c>
      <c r="H21792">
        <v>51</v>
      </c>
      <c r="I21792">
        <v>21</v>
      </c>
      <c r="J21792" s="3">
        <v>1.1527777777777777E-3</v>
      </c>
      <c r="K21792">
        <v>195.655</v>
      </c>
      <c r="L21792">
        <v>11</v>
      </c>
    </row>
    <row r="21793" spans="1:12" x14ac:dyDescent="0.3">
      <c r="A21793">
        <v>21794</v>
      </c>
      <c r="B21793">
        <v>883</v>
      </c>
      <c r="C21793">
        <v>819</v>
      </c>
      <c r="D21793">
        <v>207</v>
      </c>
      <c r="E21793">
        <v>18</v>
      </c>
      <c r="F21793">
        <v>56</v>
      </c>
      <c r="G21793">
        <v>0</v>
      </c>
      <c r="H21793">
        <v>37</v>
      </c>
      <c r="I21793">
        <v>20</v>
      </c>
      <c r="J21793" s="3">
        <v>1.1516203703703703E-3</v>
      </c>
      <c r="K21793">
        <v>195.72</v>
      </c>
      <c r="L21793">
        <v>11</v>
      </c>
    </row>
    <row r="21794" spans="1:12" x14ac:dyDescent="0.3">
      <c r="A21794">
        <v>21795</v>
      </c>
      <c r="B21794">
        <v>883</v>
      </c>
      <c r="C21794">
        <v>821</v>
      </c>
      <c r="D21794">
        <v>15</v>
      </c>
      <c r="E21794">
        <v>22</v>
      </c>
      <c r="F21794">
        <v>56</v>
      </c>
      <c r="G21794">
        <v>0</v>
      </c>
      <c r="H21794">
        <v>45</v>
      </c>
      <c r="I21794">
        <v>10</v>
      </c>
      <c r="J21794" s="3">
        <v>1.1365740740740741E-3</v>
      </c>
      <c r="K21794">
        <v>198.399</v>
      </c>
      <c r="L21794">
        <v>11</v>
      </c>
    </row>
    <row r="21795" spans="1:12" x14ac:dyDescent="0.3">
      <c r="A21795">
        <v>21796</v>
      </c>
      <c r="B21795">
        <v>883</v>
      </c>
      <c r="C21795">
        <v>824</v>
      </c>
      <c r="D21795">
        <v>206</v>
      </c>
      <c r="E21795">
        <v>19</v>
      </c>
      <c r="F21795">
        <v>56</v>
      </c>
      <c r="G21795">
        <v>0</v>
      </c>
      <c r="H21795">
        <v>50</v>
      </c>
      <c r="I21795">
        <v>14</v>
      </c>
      <c r="J21795" s="3">
        <v>1.1435185185185185E-3</v>
      </c>
      <c r="K21795">
        <v>197.286</v>
      </c>
      <c r="L21795">
        <v>11</v>
      </c>
    </row>
    <row r="21796" spans="1:12" x14ac:dyDescent="0.3">
      <c r="A21796">
        <v>21797</v>
      </c>
      <c r="B21796">
        <v>883</v>
      </c>
      <c r="C21796">
        <v>820</v>
      </c>
      <c r="D21796">
        <v>206</v>
      </c>
      <c r="E21796">
        <v>21</v>
      </c>
      <c r="F21796">
        <v>56</v>
      </c>
      <c r="G21796">
        <v>0</v>
      </c>
      <c r="H21796">
        <v>50</v>
      </c>
      <c r="I21796">
        <v>18</v>
      </c>
      <c r="J21796" s="3">
        <v>1.1493055555555555E-3</v>
      </c>
      <c r="K21796">
        <v>196.24600000000001</v>
      </c>
      <c r="L21796">
        <v>11</v>
      </c>
    </row>
    <row r="21797" spans="1:12" x14ac:dyDescent="0.3">
      <c r="A21797">
        <v>21798</v>
      </c>
      <c r="B21797">
        <v>883</v>
      </c>
      <c r="C21797">
        <v>823</v>
      </c>
      <c r="D21797">
        <v>207</v>
      </c>
      <c r="E21797">
        <v>20</v>
      </c>
      <c r="F21797">
        <v>55</v>
      </c>
      <c r="G21797">
        <v>0</v>
      </c>
      <c r="H21797">
        <v>49</v>
      </c>
      <c r="I21797">
        <v>19</v>
      </c>
      <c r="J21797" s="3">
        <v>1.1493055555555555E-3</v>
      </c>
      <c r="K21797">
        <v>196.13800000000001</v>
      </c>
      <c r="L21797">
        <v>12</v>
      </c>
    </row>
    <row r="21798" spans="1:12" x14ac:dyDescent="0.3">
      <c r="A21798">
        <v>21799</v>
      </c>
      <c r="B21798">
        <v>883</v>
      </c>
      <c r="C21798">
        <v>818</v>
      </c>
      <c r="D21798">
        <v>5</v>
      </c>
      <c r="E21798">
        <v>16</v>
      </c>
      <c r="F21798">
        <v>16</v>
      </c>
      <c r="G21798">
        <v>0</v>
      </c>
      <c r="H21798">
        <v>4</v>
      </c>
      <c r="I21798">
        <v>22</v>
      </c>
      <c r="J21798" s="3">
        <v>1.193287037037037E-3</v>
      </c>
      <c r="K21798">
        <v>188.96</v>
      </c>
      <c r="L21798">
        <v>29</v>
      </c>
    </row>
    <row r="21799" spans="1:12" x14ac:dyDescent="0.3">
      <c r="A21799">
        <v>21800</v>
      </c>
      <c r="B21799">
        <v>884</v>
      </c>
      <c r="C21799">
        <v>4</v>
      </c>
      <c r="D21799">
        <v>6</v>
      </c>
      <c r="E21799">
        <v>5</v>
      </c>
      <c r="F21799">
        <v>66</v>
      </c>
      <c r="G21799">
        <v>5956596</v>
      </c>
      <c r="H21799">
        <v>53</v>
      </c>
      <c r="I21799">
        <v>5</v>
      </c>
      <c r="J21799" s="3">
        <v>1.0034722222222222E-3</v>
      </c>
      <c r="K21799">
        <v>193.32900000000001</v>
      </c>
      <c r="L21799">
        <v>1</v>
      </c>
    </row>
    <row r="21800" spans="1:12" x14ac:dyDescent="0.3">
      <c r="A21800">
        <v>21801</v>
      </c>
      <c r="B21800">
        <v>884</v>
      </c>
      <c r="C21800">
        <v>8</v>
      </c>
      <c r="D21800">
        <v>208</v>
      </c>
      <c r="E21800">
        <v>4</v>
      </c>
      <c r="F21800">
        <v>66</v>
      </c>
      <c r="G21800">
        <v>5965934</v>
      </c>
      <c r="H21800">
        <v>47</v>
      </c>
      <c r="I21800">
        <v>6</v>
      </c>
      <c r="J21800" s="3">
        <v>1.0046296296296296E-3</v>
      </c>
      <c r="K21800">
        <v>193.16</v>
      </c>
      <c r="L21800">
        <v>1</v>
      </c>
    </row>
    <row r="21801" spans="1:12" x14ac:dyDescent="0.3">
      <c r="A21801">
        <v>21802</v>
      </c>
      <c r="B21801">
        <v>884</v>
      </c>
      <c r="C21801">
        <v>13</v>
      </c>
      <c r="D21801">
        <v>6</v>
      </c>
      <c r="E21801">
        <v>9</v>
      </c>
      <c r="F21801">
        <v>66</v>
      </c>
      <c r="G21801">
        <v>5982645</v>
      </c>
      <c r="H21801">
        <v>56</v>
      </c>
      <c r="I21801">
        <v>2</v>
      </c>
      <c r="J21801" s="3">
        <v>1E-3</v>
      </c>
      <c r="K21801">
        <v>193.971</v>
      </c>
      <c r="L21801">
        <v>1</v>
      </c>
    </row>
    <row r="21802" spans="1:12" x14ac:dyDescent="0.3">
      <c r="A21802">
        <v>21803</v>
      </c>
      <c r="B21802">
        <v>884</v>
      </c>
      <c r="C21802">
        <v>20</v>
      </c>
      <c r="D21802">
        <v>9</v>
      </c>
      <c r="E21802">
        <v>3</v>
      </c>
      <c r="F21802">
        <v>66</v>
      </c>
      <c r="G21802">
        <v>5994869</v>
      </c>
      <c r="H21802">
        <v>55</v>
      </c>
      <c r="I21802">
        <v>9</v>
      </c>
      <c r="J21802" s="3">
        <v>1.0069444444444444E-3</v>
      </c>
      <c r="K21802">
        <v>192.541</v>
      </c>
      <c r="L21802">
        <v>1</v>
      </c>
    </row>
    <row r="21803" spans="1:12" x14ac:dyDescent="0.3">
      <c r="A21803">
        <v>21804</v>
      </c>
      <c r="B21803">
        <v>884</v>
      </c>
      <c r="C21803">
        <v>17</v>
      </c>
      <c r="D21803">
        <v>9</v>
      </c>
      <c r="E21803">
        <v>7</v>
      </c>
      <c r="F21803">
        <v>66</v>
      </c>
      <c r="G21803">
        <v>6004559</v>
      </c>
      <c r="H21803">
        <v>55</v>
      </c>
      <c r="I21803">
        <v>8</v>
      </c>
      <c r="J21803" s="3">
        <v>1.0069444444444444E-3</v>
      </c>
      <c r="K21803">
        <v>192.583</v>
      </c>
      <c r="L21803">
        <v>1</v>
      </c>
    </row>
    <row r="21804" spans="1:12" x14ac:dyDescent="0.3">
      <c r="A21804">
        <v>21805</v>
      </c>
      <c r="B21804">
        <v>884</v>
      </c>
      <c r="C21804">
        <v>3</v>
      </c>
      <c r="D21804">
        <v>131</v>
      </c>
      <c r="E21804">
        <v>1</v>
      </c>
      <c r="F21804">
        <v>66</v>
      </c>
      <c r="G21804">
        <v>6024616</v>
      </c>
      <c r="H21804">
        <v>56</v>
      </c>
      <c r="I21804">
        <v>11</v>
      </c>
      <c r="J21804" s="3">
        <v>1.0138888888888888E-3</v>
      </c>
      <c r="K21804">
        <v>191.321</v>
      </c>
      <c r="L21804">
        <v>1</v>
      </c>
    </row>
    <row r="21805" spans="1:12" x14ac:dyDescent="0.3">
      <c r="A21805">
        <v>21806</v>
      </c>
      <c r="B21805">
        <v>884</v>
      </c>
      <c r="C21805">
        <v>814</v>
      </c>
      <c r="D21805">
        <v>10</v>
      </c>
      <c r="E21805">
        <v>10</v>
      </c>
      <c r="F21805">
        <v>66</v>
      </c>
      <c r="G21805">
        <v>6025584</v>
      </c>
      <c r="H21805">
        <v>55</v>
      </c>
      <c r="I21805">
        <v>7</v>
      </c>
      <c r="J21805" s="3">
        <v>1.0046296296296296E-3</v>
      </c>
      <c r="K21805">
        <v>193.11699999999999</v>
      </c>
      <c r="L21805">
        <v>1</v>
      </c>
    </row>
    <row r="21806" spans="1:12" x14ac:dyDescent="0.3">
      <c r="A21806">
        <v>21807</v>
      </c>
      <c r="B21806">
        <v>884</v>
      </c>
      <c r="C21806">
        <v>18</v>
      </c>
      <c r="D21806">
        <v>1</v>
      </c>
      <c r="E21806">
        <v>14</v>
      </c>
      <c r="F21806">
        <v>66</v>
      </c>
      <c r="G21806">
        <v>6036102</v>
      </c>
      <c r="H21806">
        <v>55</v>
      </c>
      <c r="I21806">
        <v>14</v>
      </c>
      <c r="J21806" s="3">
        <v>1.0185185185185184E-3</v>
      </c>
      <c r="K21806">
        <v>190.524</v>
      </c>
      <c r="L21806">
        <v>1</v>
      </c>
    </row>
    <row r="21807" spans="1:12" x14ac:dyDescent="0.3">
      <c r="A21807">
        <v>21808</v>
      </c>
      <c r="B21807">
        <v>884</v>
      </c>
      <c r="C21807">
        <v>815</v>
      </c>
      <c r="D21807">
        <v>1</v>
      </c>
      <c r="E21807">
        <v>8</v>
      </c>
      <c r="F21807">
        <v>66</v>
      </c>
      <c r="G21807">
        <v>6038334</v>
      </c>
      <c r="H21807">
        <v>55</v>
      </c>
      <c r="I21807">
        <v>10</v>
      </c>
      <c r="J21807" s="3">
        <v>1.0104166666666666E-3</v>
      </c>
      <c r="K21807">
        <v>192.066</v>
      </c>
      <c r="L21807">
        <v>1</v>
      </c>
    </row>
    <row r="21808" spans="1:12" x14ac:dyDescent="0.3">
      <c r="A21808">
        <v>21809</v>
      </c>
      <c r="B21808">
        <v>884</v>
      </c>
      <c r="C21808">
        <v>817</v>
      </c>
      <c r="D21808">
        <v>5</v>
      </c>
      <c r="E21808">
        <v>11</v>
      </c>
      <c r="F21808">
        <v>65</v>
      </c>
      <c r="G21808">
        <v>0</v>
      </c>
      <c r="H21808">
        <v>55</v>
      </c>
      <c r="I21808">
        <v>16</v>
      </c>
      <c r="J21808" s="3">
        <v>1.0196759259259258E-3</v>
      </c>
      <c r="K21808">
        <v>190.25200000000001</v>
      </c>
      <c r="L21808">
        <v>11</v>
      </c>
    </row>
    <row r="21809" spans="1:12" x14ac:dyDescent="0.3">
      <c r="A21809">
        <v>21810</v>
      </c>
      <c r="B21809">
        <v>884</v>
      </c>
      <c r="C21809">
        <v>821</v>
      </c>
      <c r="D21809">
        <v>15</v>
      </c>
      <c r="E21809">
        <v>19</v>
      </c>
      <c r="F21809">
        <v>65</v>
      </c>
      <c r="G21809">
        <v>0</v>
      </c>
      <c r="H21809">
        <v>56</v>
      </c>
      <c r="I21809">
        <v>1</v>
      </c>
      <c r="J21809" s="3">
        <v>9.9768518518518522E-4</v>
      </c>
      <c r="K21809">
        <v>194.37</v>
      </c>
      <c r="L21809">
        <v>11</v>
      </c>
    </row>
    <row r="21810" spans="1:12" x14ac:dyDescent="0.3">
      <c r="A21810">
        <v>21811</v>
      </c>
      <c r="B21810">
        <v>884</v>
      </c>
      <c r="C21810">
        <v>1</v>
      </c>
      <c r="D21810">
        <v>131</v>
      </c>
      <c r="E21810">
        <v>2</v>
      </c>
      <c r="F21810">
        <v>65</v>
      </c>
      <c r="G21810">
        <v>0</v>
      </c>
      <c r="H21810">
        <v>53</v>
      </c>
      <c r="I21810">
        <v>13</v>
      </c>
      <c r="J21810" s="3">
        <v>1.0173611111111112E-3</v>
      </c>
      <c r="K21810">
        <v>190.65899999999999</v>
      </c>
      <c r="L21810">
        <v>11</v>
      </c>
    </row>
    <row r="21811" spans="1:12" x14ac:dyDescent="0.3">
      <c r="A21811">
        <v>21812</v>
      </c>
      <c r="B21811">
        <v>884</v>
      </c>
      <c r="C21811">
        <v>16</v>
      </c>
      <c r="D21811">
        <v>10</v>
      </c>
      <c r="E21811">
        <v>13</v>
      </c>
      <c r="F21811">
        <v>65</v>
      </c>
      <c r="G21811">
        <v>0</v>
      </c>
      <c r="H21811">
        <v>38</v>
      </c>
      <c r="I21811">
        <v>3</v>
      </c>
      <c r="J21811" s="3">
        <v>1.0023148148148148E-3</v>
      </c>
      <c r="K21811">
        <v>193.59</v>
      </c>
      <c r="L21811">
        <v>11</v>
      </c>
    </row>
    <row r="21812" spans="1:12" x14ac:dyDescent="0.3">
      <c r="A21812">
        <v>21813</v>
      </c>
      <c r="B21812">
        <v>884</v>
      </c>
      <c r="C21812">
        <v>813</v>
      </c>
      <c r="D21812">
        <v>3</v>
      </c>
      <c r="E21812">
        <v>17</v>
      </c>
      <c r="F21812">
        <v>65</v>
      </c>
      <c r="G21812">
        <v>0</v>
      </c>
      <c r="H21812">
        <v>56</v>
      </c>
      <c r="I21812">
        <v>12</v>
      </c>
      <c r="J21812" s="3">
        <v>1.0162037037037036E-3</v>
      </c>
      <c r="K21812">
        <v>190.75899999999999</v>
      </c>
      <c r="L21812">
        <v>11</v>
      </c>
    </row>
    <row r="21813" spans="1:12" x14ac:dyDescent="0.3">
      <c r="A21813">
        <v>21814</v>
      </c>
      <c r="B21813">
        <v>884</v>
      </c>
      <c r="C21813">
        <v>807</v>
      </c>
      <c r="D21813">
        <v>15</v>
      </c>
      <c r="E21813">
        <v>15</v>
      </c>
      <c r="F21813">
        <v>65</v>
      </c>
      <c r="G21813">
        <v>0</v>
      </c>
      <c r="H21813">
        <v>58</v>
      </c>
      <c r="I21813">
        <v>4</v>
      </c>
      <c r="J21813" s="3">
        <v>1.0023148148148148E-3</v>
      </c>
      <c r="K21813">
        <v>193.541</v>
      </c>
      <c r="L21813">
        <v>11</v>
      </c>
    </row>
    <row r="21814" spans="1:12" x14ac:dyDescent="0.3">
      <c r="A21814">
        <v>21815</v>
      </c>
      <c r="B21814">
        <v>884</v>
      </c>
      <c r="C21814">
        <v>822</v>
      </c>
      <c r="D21814">
        <v>3</v>
      </c>
      <c r="E21814">
        <v>16</v>
      </c>
      <c r="F21814">
        <v>65</v>
      </c>
      <c r="G21814">
        <v>0</v>
      </c>
      <c r="H21814">
        <v>27</v>
      </c>
      <c r="I21814">
        <v>20</v>
      </c>
      <c r="J21814" s="3">
        <v>1.0381944444444445E-3</v>
      </c>
      <c r="K21814">
        <v>186.72399999999999</v>
      </c>
      <c r="L21814">
        <v>11</v>
      </c>
    </row>
    <row r="21815" spans="1:12" x14ac:dyDescent="0.3">
      <c r="A21815">
        <v>21816</v>
      </c>
      <c r="B21815">
        <v>884</v>
      </c>
      <c r="C21815">
        <v>819</v>
      </c>
      <c r="D21815">
        <v>207</v>
      </c>
      <c r="E21815">
        <v>22</v>
      </c>
      <c r="F21815">
        <v>65</v>
      </c>
      <c r="G21815">
        <v>0</v>
      </c>
      <c r="H21815">
        <v>43</v>
      </c>
      <c r="I21815">
        <v>19</v>
      </c>
      <c r="J21815" s="3">
        <v>1.0347222222222222E-3</v>
      </c>
      <c r="K21815">
        <v>187.529</v>
      </c>
      <c r="L21815">
        <v>11</v>
      </c>
    </row>
    <row r="21816" spans="1:12" x14ac:dyDescent="0.3">
      <c r="A21816">
        <v>21817</v>
      </c>
      <c r="B21816">
        <v>884</v>
      </c>
      <c r="C21816">
        <v>824</v>
      </c>
      <c r="D21816">
        <v>206</v>
      </c>
      <c r="E21816">
        <v>20</v>
      </c>
      <c r="F21816">
        <v>64</v>
      </c>
      <c r="G21816">
        <v>0</v>
      </c>
      <c r="H21816">
        <v>55</v>
      </c>
      <c r="I21816">
        <v>18</v>
      </c>
      <c r="J21816" s="3">
        <v>1.0289351851851852E-3</v>
      </c>
      <c r="K21816">
        <v>188.53700000000001</v>
      </c>
      <c r="L21816">
        <v>12</v>
      </c>
    </row>
    <row r="21817" spans="1:12" x14ac:dyDescent="0.3">
      <c r="A21817">
        <v>21818</v>
      </c>
      <c r="B21817">
        <v>884</v>
      </c>
      <c r="C21817">
        <v>820</v>
      </c>
      <c r="D21817">
        <v>206</v>
      </c>
      <c r="E21817">
        <v>21</v>
      </c>
      <c r="F21817">
        <v>64</v>
      </c>
      <c r="G21817">
        <v>0</v>
      </c>
      <c r="H21817">
        <v>49</v>
      </c>
      <c r="I21817">
        <v>15</v>
      </c>
      <c r="J21817" s="3">
        <v>1.0185185185185184E-3</v>
      </c>
      <c r="K21817">
        <v>190.40799999999999</v>
      </c>
      <c r="L21817">
        <v>12</v>
      </c>
    </row>
    <row r="21818" spans="1:12" x14ac:dyDescent="0.3">
      <c r="A21818">
        <v>21819</v>
      </c>
      <c r="B21818">
        <v>884</v>
      </c>
      <c r="C21818">
        <v>818</v>
      </c>
      <c r="D21818">
        <v>5</v>
      </c>
      <c r="E21818">
        <v>12</v>
      </c>
      <c r="F21818">
        <v>52</v>
      </c>
      <c r="G21818">
        <v>0</v>
      </c>
      <c r="H21818">
        <v>41</v>
      </c>
      <c r="I21818">
        <v>17</v>
      </c>
      <c r="J21818" s="3">
        <v>1.0208333333333334E-3</v>
      </c>
      <c r="K21818">
        <v>189.93299999999999</v>
      </c>
      <c r="L21818">
        <v>3</v>
      </c>
    </row>
    <row r="21819" spans="1:12" x14ac:dyDescent="0.3">
      <c r="A21819">
        <v>21820</v>
      </c>
      <c r="B21819">
        <v>884</v>
      </c>
      <c r="C21819">
        <v>823</v>
      </c>
      <c r="D21819">
        <v>207</v>
      </c>
      <c r="E21819">
        <v>18</v>
      </c>
      <c r="F21819">
        <v>21</v>
      </c>
      <c r="G21819">
        <v>0</v>
      </c>
      <c r="H21819">
        <v>11</v>
      </c>
      <c r="I21819">
        <v>21</v>
      </c>
      <c r="J21819" s="3">
        <v>1.0486111111111111E-3</v>
      </c>
      <c r="K21819">
        <v>184.97300000000001</v>
      </c>
      <c r="L21819">
        <v>36</v>
      </c>
    </row>
    <row r="21820" spans="1:12" x14ac:dyDescent="0.3">
      <c r="A21820">
        <v>21821</v>
      </c>
      <c r="B21820">
        <v>884</v>
      </c>
      <c r="C21820">
        <v>154</v>
      </c>
      <c r="D21820">
        <v>208</v>
      </c>
      <c r="E21820">
        <v>6</v>
      </c>
      <c r="F21820">
        <v>8</v>
      </c>
      <c r="G21820">
        <v>0</v>
      </c>
      <c r="H21820">
        <v>5</v>
      </c>
      <c r="I21820">
        <v>22</v>
      </c>
      <c r="J21820" s="3">
        <v>1.0543981481481481E-3</v>
      </c>
      <c r="K21820">
        <v>183.87899999999999</v>
      </c>
      <c r="L21820">
        <v>22</v>
      </c>
    </row>
    <row r="21821" spans="1:12" x14ac:dyDescent="0.3">
      <c r="A21821">
        <v>21822</v>
      </c>
      <c r="B21821">
        <v>885</v>
      </c>
      <c r="C21821">
        <v>3</v>
      </c>
      <c r="D21821">
        <v>131</v>
      </c>
      <c r="E21821">
        <v>1</v>
      </c>
      <c r="F21821">
        <v>78</v>
      </c>
      <c r="G21821">
        <v>8272056</v>
      </c>
      <c r="H21821">
        <v>74</v>
      </c>
      <c r="I21821">
        <v>6</v>
      </c>
      <c r="J21821" s="3">
        <v>9.0624999999999994E-4</v>
      </c>
      <c r="K21821">
        <v>153.51</v>
      </c>
      <c r="L21821">
        <v>1</v>
      </c>
    </row>
    <row r="21822" spans="1:12" x14ac:dyDescent="0.3">
      <c r="A21822">
        <v>21823</v>
      </c>
      <c r="B21822">
        <v>885</v>
      </c>
      <c r="C21822">
        <v>20</v>
      </c>
      <c r="D21822">
        <v>9</v>
      </c>
      <c r="E21822">
        <v>3</v>
      </c>
      <c r="F21822">
        <v>78</v>
      </c>
      <c r="G21822">
        <v>8275944</v>
      </c>
      <c r="H21822">
        <v>77</v>
      </c>
      <c r="I21822">
        <v>1</v>
      </c>
      <c r="J21822" s="3">
        <v>8.8657407407407402E-4</v>
      </c>
      <c r="K21822">
        <v>157.018</v>
      </c>
      <c r="L21822">
        <v>1</v>
      </c>
    </row>
    <row r="21823" spans="1:12" x14ac:dyDescent="0.3">
      <c r="A21823">
        <v>21824</v>
      </c>
      <c r="B21823">
        <v>885</v>
      </c>
      <c r="C21823">
        <v>17</v>
      </c>
      <c r="D21823">
        <v>9</v>
      </c>
      <c r="E21823">
        <v>4</v>
      </c>
      <c r="F21823">
        <v>78</v>
      </c>
      <c r="G21823">
        <v>8278370</v>
      </c>
      <c r="H21823">
        <v>77</v>
      </c>
      <c r="I21823">
        <v>4</v>
      </c>
      <c r="J21823" s="3">
        <v>9.0624999999999994E-4</v>
      </c>
      <c r="K21823">
        <v>153.637</v>
      </c>
      <c r="L21823">
        <v>1</v>
      </c>
    </row>
    <row r="21824" spans="1:12" x14ac:dyDescent="0.3">
      <c r="A21824">
        <v>21825</v>
      </c>
      <c r="B21824">
        <v>885</v>
      </c>
      <c r="C21824">
        <v>1</v>
      </c>
      <c r="D21824">
        <v>131</v>
      </c>
      <c r="E21824">
        <v>2</v>
      </c>
      <c r="F21824">
        <v>78</v>
      </c>
      <c r="G21824">
        <v>8285950</v>
      </c>
      <c r="H21824">
        <v>76</v>
      </c>
      <c r="I21824">
        <v>3</v>
      </c>
      <c r="J21824" s="3">
        <v>9.0393518518518514E-4</v>
      </c>
      <c r="K21824">
        <v>153.89099999999999</v>
      </c>
      <c r="L21824">
        <v>1</v>
      </c>
    </row>
    <row r="21825" spans="1:12" x14ac:dyDescent="0.3">
      <c r="A21825">
        <v>21826</v>
      </c>
      <c r="B21825">
        <v>885</v>
      </c>
      <c r="C21825">
        <v>16</v>
      </c>
      <c r="D21825">
        <v>10</v>
      </c>
      <c r="E21825">
        <v>8</v>
      </c>
      <c r="F21825">
        <v>78</v>
      </c>
      <c r="G21825">
        <v>8293533</v>
      </c>
      <c r="H21825">
        <v>74</v>
      </c>
      <c r="I21825">
        <v>5</v>
      </c>
      <c r="J21825" s="3">
        <v>9.0624999999999994E-4</v>
      </c>
      <c r="K21825">
        <v>153.578</v>
      </c>
      <c r="L21825">
        <v>1</v>
      </c>
    </row>
    <row r="21826" spans="1:12" x14ac:dyDescent="0.3">
      <c r="A21826">
        <v>21827</v>
      </c>
      <c r="B21826">
        <v>885</v>
      </c>
      <c r="C21826">
        <v>18</v>
      </c>
      <c r="D21826">
        <v>1</v>
      </c>
      <c r="E21826">
        <v>9</v>
      </c>
      <c r="F21826">
        <v>78</v>
      </c>
      <c r="G21826">
        <v>8295159</v>
      </c>
      <c r="H21826">
        <v>76</v>
      </c>
      <c r="I21826">
        <v>8</v>
      </c>
      <c r="J21826" s="3">
        <v>9.1087962962962965E-4</v>
      </c>
      <c r="K21826">
        <v>152.74299999999999</v>
      </c>
      <c r="L21826">
        <v>1</v>
      </c>
    </row>
    <row r="21827" spans="1:12" x14ac:dyDescent="0.3">
      <c r="A21827">
        <v>21828</v>
      </c>
      <c r="B21827">
        <v>885</v>
      </c>
      <c r="C21827">
        <v>4</v>
      </c>
      <c r="D21827">
        <v>6</v>
      </c>
      <c r="E21827">
        <v>6</v>
      </c>
      <c r="F21827">
        <v>78</v>
      </c>
      <c r="G21827">
        <v>8298790</v>
      </c>
      <c r="H21827">
        <v>77</v>
      </c>
      <c r="I21827">
        <v>12</v>
      </c>
      <c r="J21827" s="3">
        <v>9.1782407407407405E-4</v>
      </c>
      <c r="K21827">
        <v>151.55000000000001</v>
      </c>
      <c r="L21827">
        <v>1</v>
      </c>
    </row>
    <row r="21828" spans="1:12" x14ac:dyDescent="0.3">
      <c r="A21828">
        <v>21829</v>
      </c>
      <c r="B21828">
        <v>885</v>
      </c>
      <c r="C21828">
        <v>818</v>
      </c>
      <c r="D21828">
        <v>5</v>
      </c>
      <c r="E21828">
        <v>10</v>
      </c>
      <c r="F21828">
        <v>78</v>
      </c>
      <c r="G21828">
        <v>8299279</v>
      </c>
      <c r="H21828">
        <v>77</v>
      </c>
      <c r="I21828">
        <v>10</v>
      </c>
      <c r="J21828" s="3">
        <v>9.1666666666666665E-4</v>
      </c>
      <c r="K21828">
        <v>151.91200000000001</v>
      </c>
      <c r="L21828">
        <v>1</v>
      </c>
    </row>
    <row r="21829" spans="1:12" x14ac:dyDescent="0.3">
      <c r="A21829">
        <v>21830</v>
      </c>
      <c r="B21829">
        <v>885</v>
      </c>
      <c r="C21829">
        <v>814</v>
      </c>
      <c r="D21829">
        <v>10</v>
      </c>
      <c r="E21829">
        <v>17</v>
      </c>
      <c r="F21829">
        <v>78</v>
      </c>
      <c r="G21829">
        <v>8299664</v>
      </c>
      <c r="H21829">
        <v>77</v>
      </c>
      <c r="I21829">
        <v>11</v>
      </c>
      <c r="J21829" s="3">
        <v>9.1666666666666665E-4</v>
      </c>
      <c r="K21829">
        <v>151.78899999999999</v>
      </c>
      <c r="L21829">
        <v>1</v>
      </c>
    </row>
    <row r="21830" spans="1:12" x14ac:dyDescent="0.3">
      <c r="A21830">
        <v>21831</v>
      </c>
      <c r="B21830">
        <v>885</v>
      </c>
      <c r="C21830">
        <v>8</v>
      </c>
      <c r="D21830">
        <v>208</v>
      </c>
      <c r="E21830">
        <v>5</v>
      </c>
      <c r="F21830">
        <v>78</v>
      </c>
      <c r="G21830">
        <v>8308638</v>
      </c>
      <c r="H21830">
        <v>78</v>
      </c>
      <c r="I21830">
        <v>2</v>
      </c>
      <c r="J21830" s="3">
        <v>8.9583333333333344E-4</v>
      </c>
      <c r="K21830">
        <v>155.364</v>
      </c>
      <c r="L21830">
        <v>1</v>
      </c>
    </row>
    <row r="21831" spans="1:12" x14ac:dyDescent="0.3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78</v>
      </c>
      <c r="G21831">
        <v>8314628</v>
      </c>
      <c r="H21831">
        <v>29</v>
      </c>
      <c r="I21831">
        <v>15</v>
      </c>
      <c r="J21831" s="3">
        <v>9.2476851851851856E-4</v>
      </c>
      <c r="K21831">
        <v>150.57599999999999</v>
      </c>
      <c r="L21831">
        <v>1</v>
      </c>
    </row>
    <row r="21832" spans="1:12" x14ac:dyDescent="0.3">
      <c r="A21832">
        <v>21833</v>
      </c>
      <c r="B21832">
        <v>885</v>
      </c>
      <c r="C21832">
        <v>822</v>
      </c>
      <c r="D21832">
        <v>3</v>
      </c>
      <c r="E21832">
        <v>14</v>
      </c>
      <c r="F21832">
        <v>78</v>
      </c>
      <c r="G21832">
        <v>8314747</v>
      </c>
      <c r="H21832">
        <v>68</v>
      </c>
      <c r="I21832">
        <v>20</v>
      </c>
      <c r="J21832" s="3">
        <v>9.3634259259259267E-4</v>
      </c>
      <c r="K21832">
        <v>148.589</v>
      </c>
      <c r="L21832">
        <v>1</v>
      </c>
    </row>
    <row r="21833" spans="1:12" x14ac:dyDescent="0.3">
      <c r="A21833">
        <v>21834</v>
      </c>
      <c r="B21833">
        <v>885</v>
      </c>
      <c r="C21833">
        <v>821</v>
      </c>
      <c r="D21833">
        <v>15</v>
      </c>
      <c r="E21833">
        <v>19</v>
      </c>
      <c r="F21833">
        <v>78</v>
      </c>
      <c r="G21833">
        <v>8315268</v>
      </c>
      <c r="H21833">
        <v>71</v>
      </c>
      <c r="I21833">
        <v>7</v>
      </c>
      <c r="J21833" s="3">
        <v>9.1087962962962965E-4</v>
      </c>
      <c r="K21833">
        <v>152.81100000000001</v>
      </c>
      <c r="L21833">
        <v>1</v>
      </c>
    </row>
    <row r="21834" spans="1:12" x14ac:dyDescent="0.3">
      <c r="A21834">
        <v>21835</v>
      </c>
      <c r="B21834">
        <v>885</v>
      </c>
      <c r="C21834">
        <v>820</v>
      </c>
      <c r="D21834">
        <v>206</v>
      </c>
      <c r="E21834">
        <v>22</v>
      </c>
      <c r="F21834">
        <v>78</v>
      </c>
      <c r="G21834">
        <v>8321941</v>
      </c>
      <c r="H21834">
        <v>78</v>
      </c>
      <c r="I21834">
        <v>9</v>
      </c>
      <c r="J21834" s="3">
        <v>9.1435185185185185E-4</v>
      </c>
      <c r="K21834">
        <v>152.17099999999999</v>
      </c>
      <c r="L21834">
        <v>1</v>
      </c>
    </row>
    <row r="21835" spans="1:12" x14ac:dyDescent="0.3">
      <c r="A21835">
        <v>21836</v>
      </c>
      <c r="B21835">
        <v>885</v>
      </c>
      <c r="C21835">
        <v>823</v>
      </c>
      <c r="D21835">
        <v>207</v>
      </c>
      <c r="E21835">
        <v>15</v>
      </c>
      <c r="F21835">
        <v>78</v>
      </c>
      <c r="G21835">
        <v>8334646</v>
      </c>
      <c r="H21835">
        <v>50</v>
      </c>
      <c r="I21835">
        <v>17</v>
      </c>
      <c r="J21835" s="3">
        <v>9.3171296296296296E-4</v>
      </c>
      <c r="K21835">
        <v>149.37700000000001</v>
      </c>
      <c r="L21835">
        <v>1</v>
      </c>
    </row>
    <row r="21836" spans="1:12" x14ac:dyDescent="0.3">
      <c r="A21836">
        <v>21837</v>
      </c>
      <c r="B21836">
        <v>885</v>
      </c>
      <c r="C21836">
        <v>815</v>
      </c>
      <c r="D21836">
        <v>1</v>
      </c>
      <c r="E21836">
        <v>7</v>
      </c>
      <c r="F21836">
        <v>72</v>
      </c>
      <c r="G21836">
        <v>0</v>
      </c>
      <c r="H21836">
        <v>27</v>
      </c>
      <c r="I21836">
        <v>14</v>
      </c>
      <c r="J21836" s="3">
        <v>9.2013888888888885E-4</v>
      </c>
      <c r="K21836">
        <v>151.18799999999999</v>
      </c>
      <c r="L21836">
        <v>22</v>
      </c>
    </row>
    <row r="21837" spans="1:12" x14ac:dyDescent="0.3">
      <c r="A21837">
        <v>21838</v>
      </c>
      <c r="B21837">
        <v>885</v>
      </c>
      <c r="C21837">
        <v>154</v>
      </c>
      <c r="D21837">
        <v>208</v>
      </c>
      <c r="E21837">
        <v>13</v>
      </c>
      <c r="F21837">
        <v>63</v>
      </c>
      <c r="G21837">
        <v>0</v>
      </c>
      <c r="H21837">
        <v>57</v>
      </c>
      <c r="I21837">
        <v>21</v>
      </c>
      <c r="J21837" s="3">
        <v>9.3749999999999997E-4</v>
      </c>
      <c r="K21837">
        <v>148.501</v>
      </c>
      <c r="L21837">
        <v>4</v>
      </c>
    </row>
    <row r="21838" spans="1:12" x14ac:dyDescent="0.3">
      <c r="A21838">
        <v>21839</v>
      </c>
      <c r="B21838">
        <v>885</v>
      </c>
      <c r="C21838">
        <v>817</v>
      </c>
      <c r="D21838">
        <v>5</v>
      </c>
      <c r="E21838">
        <v>12</v>
      </c>
      <c r="F21838">
        <v>61</v>
      </c>
      <c r="G21838">
        <v>0</v>
      </c>
      <c r="H21838">
        <v>26</v>
      </c>
      <c r="I21838">
        <v>13</v>
      </c>
      <c r="J21838" s="3">
        <v>9.1898148148148156E-4</v>
      </c>
      <c r="K21838">
        <v>151.386</v>
      </c>
      <c r="L21838">
        <v>4</v>
      </c>
    </row>
    <row r="21839" spans="1:12" x14ac:dyDescent="0.3">
      <c r="A21839">
        <v>21840</v>
      </c>
      <c r="B21839">
        <v>885</v>
      </c>
      <c r="C21839">
        <v>824</v>
      </c>
      <c r="D21839">
        <v>206</v>
      </c>
      <c r="E21839">
        <v>20</v>
      </c>
      <c r="F21839">
        <v>58</v>
      </c>
      <c r="G21839">
        <v>0</v>
      </c>
      <c r="H21839">
        <v>49</v>
      </c>
      <c r="I21839">
        <v>18</v>
      </c>
      <c r="J21839" s="3">
        <v>9.3287037037037026E-4</v>
      </c>
      <c r="K21839">
        <v>149.149</v>
      </c>
      <c r="L21839">
        <v>23</v>
      </c>
    </row>
    <row r="21840" spans="1:12" x14ac:dyDescent="0.3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44</v>
      </c>
      <c r="G21840">
        <v>0</v>
      </c>
      <c r="H21840">
        <v>8</v>
      </c>
      <c r="I21840">
        <v>19</v>
      </c>
      <c r="J21840" s="3">
        <v>9.3634259259259267E-4</v>
      </c>
      <c r="K21840">
        <v>148.66200000000001</v>
      </c>
      <c r="L21840">
        <v>4</v>
      </c>
    </row>
    <row r="21841" spans="1:12" x14ac:dyDescent="0.3">
      <c r="A21841">
        <v>21842</v>
      </c>
      <c r="B21841">
        <v>885</v>
      </c>
      <c r="C21841">
        <v>13</v>
      </c>
      <c r="D21841">
        <v>6</v>
      </c>
      <c r="E21841">
        <v>21</v>
      </c>
      <c r="F21841">
        <v>28</v>
      </c>
      <c r="G21841">
        <v>0</v>
      </c>
      <c r="H21841">
        <v>28</v>
      </c>
      <c r="I21841">
        <v>16</v>
      </c>
      <c r="J21841" s="3">
        <v>9.2708333333333325E-4</v>
      </c>
      <c r="K21841">
        <v>150.179</v>
      </c>
      <c r="L21841">
        <v>3</v>
      </c>
    </row>
    <row r="21842" spans="1:12" x14ac:dyDescent="0.3">
      <c r="A21842">
        <v>21843</v>
      </c>
      <c r="B21842">
        <v>885</v>
      </c>
      <c r="C21842">
        <v>819</v>
      </c>
      <c r="D21842">
        <v>207</v>
      </c>
      <c r="E21842">
        <v>18</v>
      </c>
      <c r="F21842">
        <v>7</v>
      </c>
      <c r="G21842">
        <v>0</v>
      </c>
      <c r="H21842">
        <v>4</v>
      </c>
      <c r="I21842">
        <v>22</v>
      </c>
      <c r="J21842" s="3">
        <v>9.5833333333333328E-4</v>
      </c>
      <c r="K21842">
        <v>145.26599999999999</v>
      </c>
      <c r="L21842">
        <v>6</v>
      </c>
    </row>
    <row r="21843" spans="1:12" x14ac:dyDescent="0.3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70</v>
      </c>
      <c r="G21843">
        <v>5529143</v>
      </c>
      <c r="H21843">
        <v>55</v>
      </c>
      <c r="I21843">
        <v>5</v>
      </c>
      <c r="J21843" s="3">
        <v>8.8657407407407402E-4</v>
      </c>
      <c r="K21843">
        <v>205.06</v>
      </c>
      <c r="L21843">
        <v>1</v>
      </c>
    </row>
    <row r="21844" spans="1:12" x14ac:dyDescent="0.3">
      <c r="A21844">
        <v>21845</v>
      </c>
      <c r="B21844">
        <v>886</v>
      </c>
      <c r="C21844">
        <v>4</v>
      </c>
      <c r="D21844">
        <v>6</v>
      </c>
      <c r="E21844">
        <v>6</v>
      </c>
      <c r="F21844">
        <v>70</v>
      </c>
      <c r="G21844">
        <v>5543551</v>
      </c>
      <c r="H21844">
        <v>69</v>
      </c>
      <c r="I21844">
        <v>2</v>
      </c>
      <c r="J21844" s="3">
        <v>8.8194444444444453E-4</v>
      </c>
      <c r="K21844">
        <v>206.023</v>
      </c>
      <c r="L21844">
        <v>1</v>
      </c>
    </row>
    <row r="21845" spans="1:12" x14ac:dyDescent="0.3">
      <c r="A21845">
        <v>21846</v>
      </c>
      <c r="B21845">
        <v>886</v>
      </c>
      <c r="C21845">
        <v>1</v>
      </c>
      <c r="D21845">
        <v>131</v>
      </c>
      <c r="E21845">
        <v>2</v>
      </c>
      <c r="F21845">
        <v>70</v>
      </c>
      <c r="G21845">
        <v>5545085</v>
      </c>
      <c r="H21845">
        <v>69</v>
      </c>
      <c r="I21845">
        <v>3</v>
      </c>
      <c r="J21845" s="3">
        <v>8.8425925925925933E-4</v>
      </c>
      <c r="K21845">
        <v>205.61500000000001</v>
      </c>
      <c r="L21845">
        <v>1</v>
      </c>
    </row>
    <row r="21846" spans="1:12" x14ac:dyDescent="0.3">
      <c r="A21846">
        <v>21847</v>
      </c>
      <c r="B21846">
        <v>886</v>
      </c>
      <c r="C21846">
        <v>17</v>
      </c>
      <c r="D21846">
        <v>9</v>
      </c>
      <c r="E21846">
        <v>5</v>
      </c>
      <c r="F21846">
        <v>70</v>
      </c>
      <c r="G21846">
        <v>5554874</v>
      </c>
      <c r="H21846">
        <v>69</v>
      </c>
      <c r="I21846">
        <v>1</v>
      </c>
      <c r="J21846" s="3">
        <v>8.8194444444444453E-4</v>
      </c>
      <c r="K21846">
        <v>206.08</v>
      </c>
      <c r="L21846">
        <v>1</v>
      </c>
    </row>
    <row r="21847" spans="1:12" x14ac:dyDescent="0.3">
      <c r="A21847">
        <v>21848</v>
      </c>
      <c r="B21847">
        <v>886</v>
      </c>
      <c r="C21847">
        <v>3</v>
      </c>
      <c r="D21847">
        <v>131</v>
      </c>
      <c r="E21847">
        <v>4</v>
      </c>
      <c r="F21847">
        <v>70</v>
      </c>
      <c r="G21847">
        <v>5598868</v>
      </c>
      <c r="H21847">
        <v>70</v>
      </c>
      <c r="I21847">
        <v>4</v>
      </c>
      <c r="J21847" s="3">
        <v>8.8541666666666662E-4</v>
      </c>
      <c r="K21847">
        <v>205.13200000000001</v>
      </c>
      <c r="L21847">
        <v>1</v>
      </c>
    </row>
    <row r="21848" spans="1:12" x14ac:dyDescent="0.3">
      <c r="A21848">
        <v>21849</v>
      </c>
      <c r="B21848">
        <v>886</v>
      </c>
      <c r="C21848">
        <v>818</v>
      </c>
      <c r="D21848">
        <v>5</v>
      </c>
      <c r="E21848">
        <v>7</v>
      </c>
      <c r="F21848">
        <v>69</v>
      </c>
      <c r="G21848">
        <v>0</v>
      </c>
      <c r="H21848">
        <v>61</v>
      </c>
      <c r="I21848">
        <v>13</v>
      </c>
      <c r="J21848" s="3">
        <v>9.0162037037037044E-4</v>
      </c>
      <c r="K21848">
        <v>201.512</v>
      </c>
      <c r="L21848">
        <v>11</v>
      </c>
    </row>
    <row r="21849" spans="1:12" x14ac:dyDescent="0.3">
      <c r="A21849">
        <v>21850</v>
      </c>
      <c r="B21849">
        <v>886</v>
      </c>
      <c r="C21849">
        <v>814</v>
      </c>
      <c r="D21849">
        <v>10</v>
      </c>
      <c r="E21849">
        <v>17</v>
      </c>
      <c r="F21849">
        <v>69</v>
      </c>
      <c r="G21849">
        <v>0</v>
      </c>
      <c r="H21849">
        <v>63</v>
      </c>
      <c r="I21849">
        <v>12</v>
      </c>
      <c r="J21849" s="3">
        <v>9.0046296296296294E-4</v>
      </c>
      <c r="K21849">
        <v>201.68799999999999</v>
      </c>
      <c r="L21849">
        <v>11</v>
      </c>
    </row>
    <row r="21850" spans="1:12" x14ac:dyDescent="0.3">
      <c r="A21850">
        <v>21851</v>
      </c>
      <c r="B21850">
        <v>886</v>
      </c>
      <c r="C21850">
        <v>13</v>
      </c>
      <c r="D21850">
        <v>6</v>
      </c>
      <c r="E21850">
        <v>16</v>
      </c>
      <c r="F21850">
        <v>69</v>
      </c>
      <c r="G21850">
        <v>0</v>
      </c>
      <c r="H21850">
        <v>69</v>
      </c>
      <c r="I21850">
        <v>6</v>
      </c>
      <c r="J21850" s="3">
        <v>8.9004629629629633E-4</v>
      </c>
      <c r="K21850">
        <v>204.05199999999999</v>
      </c>
      <c r="L21850">
        <v>11</v>
      </c>
    </row>
    <row r="21851" spans="1:12" x14ac:dyDescent="0.3">
      <c r="A21851">
        <v>21852</v>
      </c>
      <c r="B21851">
        <v>886</v>
      </c>
      <c r="C21851">
        <v>8</v>
      </c>
      <c r="D21851">
        <v>208</v>
      </c>
      <c r="E21851">
        <v>10</v>
      </c>
      <c r="F21851">
        <v>69</v>
      </c>
      <c r="G21851">
        <v>0</v>
      </c>
      <c r="H21851">
        <v>61</v>
      </c>
      <c r="I21851">
        <v>11</v>
      </c>
      <c r="J21851" s="3">
        <v>9.0046296296296294E-4</v>
      </c>
      <c r="K21851">
        <v>201.88200000000001</v>
      </c>
      <c r="L21851">
        <v>11</v>
      </c>
    </row>
    <row r="21852" spans="1:12" x14ac:dyDescent="0.3">
      <c r="A21852">
        <v>21853</v>
      </c>
      <c r="B21852">
        <v>886</v>
      </c>
      <c r="C21852">
        <v>16</v>
      </c>
      <c r="D21852">
        <v>10</v>
      </c>
      <c r="E21852">
        <v>8</v>
      </c>
      <c r="F21852">
        <v>69</v>
      </c>
      <c r="G21852">
        <v>0</v>
      </c>
      <c r="H21852">
        <v>68</v>
      </c>
      <c r="I21852">
        <v>10</v>
      </c>
      <c r="J21852" s="3">
        <v>8.9930555555555554E-4</v>
      </c>
      <c r="K21852">
        <v>202.06899999999999</v>
      </c>
      <c r="L21852">
        <v>11</v>
      </c>
    </row>
    <row r="21853" spans="1:12" x14ac:dyDescent="0.3">
      <c r="A21853">
        <v>21854</v>
      </c>
      <c r="B21853">
        <v>886</v>
      </c>
      <c r="C21853">
        <v>815</v>
      </c>
      <c r="D21853">
        <v>1</v>
      </c>
      <c r="E21853">
        <v>12</v>
      </c>
      <c r="F21853">
        <v>69</v>
      </c>
      <c r="G21853">
        <v>0</v>
      </c>
      <c r="H21853">
        <v>69</v>
      </c>
      <c r="I21853">
        <v>7</v>
      </c>
      <c r="J21853" s="3">
        <v>8.9583333333333344E-4</v>
      </c>
      <c r="K21853">
        <v>202.91800000000001</v>
      </c>
      <c r="L21853">
        <v>11</v>
      </c>
    </row>
    <row r="21854" spans="1:12" x14ac:dyDescent="0.3">
      <c r="A21854">
        <v>21855</v>
      </c>
      <c r="B21854">
        <v>886</v>
      </c>
      <c r="C21854">
        <v>18</v>
      </c>
      <c r="D21854">
        <v>1</v>
      </c>
      <c r="E21854">
        <v>14</v>
      </c>
      <c r="F21854">
        <v>69</v>
      </c>
      <c r="G21854">
        <v>0</v>
      </c>
      <c r="H21854">
        <v>68</v>
      </c>
      <c r="I21854">
        <v>8</v>
      </c>
      <c r="J21854" s="3">
        <v>8.9699074074074073E-4</v>
      </c>
      <c r="K21854">
        <v>202.685</v>
      </c>
      <c r="L21854">
        <v>11</v>
      </c>
    </row>
    <row r="21855" spans="1:12" x14ac:dyDescent="0.3">
      <c r="A21855">
        <v>21856</v>
      </c>
      <c r="B21855">
        <v>886</v>
      </c>
      <c r="C21855">
        <v>154</v>
      </c>
      <c r="D21855">
        <v>208</v>
      </c>
      <c r="E21855">
        <v>22</v>
      </c>
      <c r="F21855">
        <v>69</v>
      </c>
      <c r="G21855">
        <v>0</v>
      </c>
      <c r="H21855">
        <v>62</v>
      </c>
      <c r="I21855">
        <v>9</v>
      </c>
      <c r="J21855" s="3">
        <v>8.9814814814814813E-4</v>
      </c>
      <c r="K21855">
        <v>202.29599999999999</v>
      </c>
      <c r="L21855">
        <v>11</v>
      </c>
    </row>
    <row r="21856" spans="1:12" x14ac:dyDescent="0.3">
      <c r="A21856">
        <v>21857</v>
      </c>
      <c r="B21856">
        <v>886</v>
      </c>
      <c r="C21856">
        <v>822</v>
      </c>
      <c r="D21856">
        <v>3</v>
      </c>
      <c r="E21856">
        <v>3</v>
      </c>
      <c r="F21856">
        <v>69</v>
      </c>
      <c r="G21856">
        <v>0</v>
      </c>
      <c r="H21856">
        <v>63</v>
      </c>
      <c r="I21856">
        <v>14</v>
      </c>
      <c r="J21856" s="3">
        <v>9.0277777777777774E-4</v>
      </c>
      <c r="K21856">
        <v>201.26599999999999</v>
      </c>
      <c r="L21856">
        <v>11</v>
      </c>
    </row>
    <row r="21857" spans="1:12" x14ac:dyDescent="0.3">
      <c r="A21857">
        <v>21858</v>
      </c>
      <c r="B21857">
        <v>886</v>
      </c>
      <c r="C21857">
        <v>817</v>
      </c>
      <c r="D21857">
        <v>5</v>
      </c>
      <c r="E21857">
        <v>11</v>
      </c>
      <c r="F21857">
        <v>68</v>
      </c>
      <c r="G21857">
        <v>0</v>
      </c>
      <c r="H21857">
        <v>68</v>
      </c>
      <c r="I21857">
        <v>16</v>
      </c>
      <c r="J21857" s="3">
        <v>9.0624999999999994E-4</v>
      </c>
      <c r="K21857">
        <v>200.61500000000001</v>
      </c>
      <c r="L21857">
        <v>12</v>
      </c>
    </row>
    <row r="21858" spans="1:12" x14ac:dyDescent="0.3">
      <c r="A21858">
        <v>21859</v>
      </c>
      <c r="B21858">
        <v>886</v>
      </c>
      <c r="C21858">
        <v>813</v>
      </c>
      <c r="D21858">
        <v>3</v>
      </c>
      <c r="E21858">
        <v>13</v>
      </c>
      <c r="F21858">
        <v>68</v>
      </c>
      <c r="G21858">
        <v>0</v>
      </c>
      <c r="H21858">
        <v>68</v>
      </c>
      <c r="I21858">
        <v>15</v>
      </c>
      <c r="J21858" s="3">
        <v>9.0393518518518514E-4</v>
      </c>
      <c r="K21858">
        <v>201.006</v>
      </c>
      <c r="L21858">
        <v>12</v>
      </c>
    </row>
    <row r="21859" spans="1:12" x14ac:dyDescent="0.3">
      <c r="A21859">
        <v>21860</v>
      </c>
      <c r="B21859">
        <v>886</v>
      </c>
      <c r="C21859">
        <v>824</v>
      </c>
      <c r="D21859">
        <v>206</v>
      </c>
      <c r="E21859">
        <v>19</v>
      </c>
      <c r="F21859">
        <v>68</v>
      </c>
      <c r="G21859">
        <v>0</v>
      </c>
      <c r="H21859">
        <v>68</v>
      </c>
      <c r="I21859">
        <v>17</v>
      </c>
      <c r="J21859" s="3">
        <v>9.1319444444444456E-4</v>
      </c>
      <c r="K21859">
        <v>199.04900000000001</v>
      </c>
      <c r="L21859">
        <v>12</v>
      </c>
    </row>
    <row r="21860" spans="1:12" x14ac:dyDescent="0.3">
      <c r="A21860">
        <v>21861</v>
      </c>
      <c r="B21860">
        <v>886</v>
      </c>
      <c r="C21860">
        <v>819</v>
      </c>
      <c r="D21860">
        <v>207</v>
      </c>
      <c r="E21860">
        <v>18</v>
      </c>
      <c r="F21860">
        <v>67</v>
      </c>
      <c r="G21860">
        <v>0</v>
      </c>
      <c r="H21860">
        <v>60</v>
      </c>
      <c r="I21860">
        <v>19</v>
      </c>
      <c r="J21860" s="3">
        <v>9.1898148148148156E-4</v>
      </c>
      <c r="K21860">
        <v>197.77699999999999</v>
      </c>
      <c r="L21860">
        <v>13</v>
      </c>
    </row>
    <row r="21861" spans="1:12" x14ac:dyDescent="0.3">
      <c r="A21861">
        <v>21862</v>
      </c>
      <c r="B21861">
        <v>886</v>
      </c>
      <c r="C21861">
        <v>820</v>
      </c>
      <c r="D21861">
        <v>206</v>
      </c>
      <c r="E21861">
        <v>20</v>
      </c>
      <c r="F21861">
        <v>67</v>
      </c>
      <c r="G21861">
        <v>0</v>
      </c>
      <c r="H21861">
        <v>67</v>
      </c>
      <c r="I21861">
        <v>21</v>
      </c>
      <c r="J21861" s="3">
        <v>9.2129629629629625E-4</v>
      </c>
      <c r="K21861">
        <v>197.315</v>
      </c>
      <c r="L21861">
        <v>13</v>
      </c>
    </row>
    <row r="21862" spans="1:12" x14ac:dyDescent="0.3">
      <c r="A21862">
        <v>21863</v>
      </c>
      <c r="B21862">
        <v>886</v>
      </c>
      <c r="C21862">
        <v>821</v>
      </c>
      <c r="D21862">
        <v>15</v>
      </c>
      <c r="E21862">
        <v>15</v>
      </c>
      <c r="F21862">
        <v>63</v>
      </c>
      <c r="G21862">
        <v>0</v>
      </c>
      <c r="H21862">
        <v>52</v>
      </c>
      <c r="I21862">
        <v>20</v>
      </c>
      <c r="J21862" s="3">
        <v>9.2013888888888885E-4</v>
      </c>
      <c r="K21862">
        <v>197.53299999999999</v>
      </c>
      <c r="L21862">
        <v>3</v>
      </c>
    </row>
    <row r="21863" spans="1:12" x14ac:dyDescent="0.3">
      <c r="A21863">
        <v>21864</v>
      </c>
      <c r="B21863">
        <v>886</v>
      </c>
      <c r="C21863">
        <v>807</v>
      </c>
      <c r="D21863">
        <v>15</v>
      </c>
      <c r="E21863">
        <v>9</v>
      </c>
      <c r="F21863">
        <v>45</v>
      </c>
      <c r="G21863">
        <v>0</v>
      </c>
      <c r="H21863">
        <v>40</v>
      </c>
      <c r="I21863">
        <v>18</v>
      </c>
      <c r="J21863" s="3">
        <v>9.1550925925925914E-4</v>
      </c>
      <c r="K21863">
        <v>198.58799999999999</v>
      </c>
      <c r="L21863">
        <v>4</v>
      </c>
    </row>
    <row r="21864" spans="1:12" x14ac:dyDescent="0.3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43</v>
      </c>
      <c r="G21864">
        <v>0</v>
      </c>
      <c r="H21864">
        <v>42</v>
      </c>
      <c r="I21864">
        <v>22</v>
      </c>
      <c r="J21864" s="3">
        <v>9.4675925925925928E-4</v>
      </c>
      <c r="K21864">
        <v>191.9</v>
      </c>
      <c r="L21864">
        <v>4</v>
      </c>
    </row>
    <row r="21865" spans="1:12" x14ac:dyDescent="0.3">
      <c r="A21865">
        <v>21866</v>
      </c>
      <c r="B21865">
        <v>887</v>
      </c>
      <c r="C21865">
        <v>3</v>
      </c>
      <c r="D21865">
        <v>131</v>
      </c>
      <c r="E21865">
        <v>2</v>
      </c>
      <c r="F21865">
        <v>52</v>
      </c>
      <c r="G21865">
        <v>5579456</v>
      </c>
      <c r="H21865">
        <v>50</v>
      </c>
      <c r="I21865">
        <v>2</v>
      </c>
      <c r="J21865" s="3">
        <v>1.0821759259259259E-3</v>
      </c>
      <c r="K21865">
        <v>226.744</v>
      </c>
      <c r="L21865">
        <v>1</v>
      </c>
    </row>
    <row r="21866" spans="1:12" x14ac:dyDescent="0.3">
      <c r="A21866">
        <v>21867</v>
      </c>
      <c r="B21866">
        <v>887</v>
      </c>
      <c r="C21866">
        <v>17</v>
      </c>
      <c r="D21866">
        <v>9</v>
      </c>
      <c r="E21866">
        <v>4</v>
      </c>
      <c r="F21866">
        <v>52</v>
      </c>
      <c r="G21866">
        <v>5580221</v>
      </c>
      <c r="H21866">
        <v>52</v>
      </c>
      <c r="I21866">
        <v>1</v>
      </c>
      <c r="J21866" s="3">
        <v>1.0810185185185185E-3</v>
      </c>
      <c r="K21866">
        <v>227.059</v>
      </c>
      <c r="L21866">
        <v>1</v>
      </c>
    </row>
    <row r="21867" spans="1:12" x14ac:dyDescent="0.3">
      <c r="A21867">
        <v>21868</v>
      </c>
      <c r="B21867">
        <v>887</v>
      </c>
      <c r="C21867">
        <v>4</v>
      </c>
      <c r="D21867">
        <v>6</v>
      </c>
      <c r="E21867">
        <v>9</v>
      </c>
      <c r="F21867">
        <v>52</v>
      </c>
      <c r="G21867">
        <v>5586580</v>
      </c>
      <c r="H21867">
        <v>50</v>
      </c>
      <c r="I21867">
        <v>3</v>
      </c>
      <c r="J21867" s="3">
        <v>1.0891203703703703E-3</v>
      </c>
      <c r="K21867">
        <v>225.39599999999999</v>
      </c>
      <c r="L21867">
        <v>1</v>
      </c>
    </row>
    <row r="21868" spans="1:12" x14ac:dyDescent="0.3">
      <c r="A21868">
        <v>21869</v>
      </c>
      <c r="B21868">
        <v>887</v>
      </c>
      <c r="C21868">
        <v>1</v>
      </c>
      <c r="D21868">
        <v>131</v>
      </c>
      <c r="E21868">
        <v>1</v>
      </c>
      <c r="F21868">
        <v>52</v>
      </c>
      <c r="G21868">
        <v>5587212</v>
      </c>
      <c r="H21868">
        <v>51</v>
      </c>
      <c r="I21868">
        <v>4</v>
      </c>
      <c r="J21868" s="3">
        <v>1.0902777777777779E-3</v>
      </c>
      <c r="K21868">
        <v>225.23099999999999</v>
      </c>
      <c r="L21868">
        <v>1</v>
      </c>
    </row>
    <row r="21869" spans="1:12" x14ac:dyDescent="0.3">
      <c r="A21869">
        <v>21870</v>
      </c>
      <c r="B21869">
        <v>887</v>
      </c>
      <c r="C21869">
        <v>8</v>
      </c>
      <c r="D21869">
        <v>208</v>
      </c>
      <c r="E21869">
        <v>8</v>
      </c>
      <c r="F21869">
        <v>52</v>
      </c>
      <c r="G21869">
        <v>5590713</v>
      </c>
      <c r="H21869">
        <v>49</v>
      </c>
      <c r="I21869">
        <v>8</v>
      </c>
      <c r="J21869" s="3">
        <v>1.1041666666666667E-3</v>
      </c>
      <c r="K21869">
        <v>222.339</v>
      </c>
      <c r="L21869">
        <v>1</v>
      </c>
    </row>
    <row r="21870" spans="1:12" x14ac:dyDescent="0.3">
      <c r="A21870">
        <v>21871</v>
      </c>
      <c r="B21870">
        <v>887</v>
      </c>
      <c r="C21870">
        <v>13</v>
      </c>
      <c r="D21870">
        <v>6</v>
      </c>
      <c r="E21870">
        <v>11</v>
      </c>
      <c r="F21870">
        <v>52</v>
      </c>
      <c r="G21870">
        <v>5594029</v>
      </c>
      <c r="H21870">
        <v>51</v>
      </c>
      <c r="I21870">
        <v>6</v>
      </c>
      <c r="J21870" s="3">
        <v>1.1030092592592593E-3</v>
      </c>
      <c r="K21870">
        <v>222.59800000000001</v>
      </c>
      <c r="L21870">
        <v>1</v>
      </c>
    </row>
    <row r="21871" spans="1:12" x14ac:dyDescent="0.3">
      <c r="A21871">
        <v>21872</v>
      </c>
      <c r="B21871">
        <v>887</v>
      </c>
      <c r="C21871">
        <v>16</v>
      </c>
      <c r="D21871">
        <v>10</v>
      </c>
      <c r="E21871">
        <v>6</v>
      </c>
      <c r="F21871">
        <v>52</v>
      </c>
      <c r="G21871">
        <v>5595791</v>
      </c>
      <c r="H21871">
        <v>35</v>
      </c>
      <c r="I21871">
        <v>12</v>
      </c>
      <c r="J21871" s="3">
        <v>1.1111111111111111E-3</v>
      </c>
      <c r="K21871">
        <v>221.00200000000001</v>
      </c>
      <c r="L21871">
        <v>1</v>
      </c>
    </row>
    <row r="21872" spans="1:12" x14ac:dyDescent="0.3">
      <c r="A21872">
        <v>21873</v>
      </c>
      <c r="B21872">
        <v>887</v>
      </c>
      <c r="C21872">
        <v>817</v>
      </c>
      <c r="D21872">
        <v>5</v>
      </c>
      <c r="E21872">
        <v>5</v>
      </c>
      <c r="F21872">
        <v>52</v>
      </c>
      <c r="G21872">
        <v>5595999</v>
      </c>
      <c r="H21872">
        <v>37</v>
      </c>
      <c r="I21872">
        <v>11</v>
      </c>
      <c r="J21872" s="3">
        <v>1.1099537037037037E-3</v>
      </c>
      <c r="K21872">
        <v>221.08</v>
      </c>
      <c r="L21872">
        <v>1</v>
      </c>
    </row>
    <row r="21873" spans="1:12" x14ac:dyDescent="0.3">
      <c r="A21873">
        <v>21874</v>
      </c>
      <c r="B21873">
        <v>887</v>
      </c>
      <c r="C21873">
        <v>814</v>
      </c>
      <c r="D21873">
        <v>10</v>
      </c>
      <c r="E21873">
        <v>21</v>
      </c>
      <c r="F21873">
        <v>52</v>
      </c>
      <c r="G21873">
        <v>5597399</v>
      </c>
      <c r="H21873">
        <v>52</v>
      </c>
      <c r="I21873">
        <v>7</v>
      </c>
      <c r="J21873" s="3">
        <v>1.1030092592592593E-3</v>
      </c>
      <c r="K21873">
        <v>222.465</v>
      </c>
      <c r="L21873">
        <v>1</v>
      </c>
    </row>
    <row r="21874" spans="1:12" x14ac:dyDescent="0.3">
      <c r="A21874">
        <v>21875</v>
      </c>
      <c r="B21874">
        <v>887</v>
      </c>
      <c r="C21874">
        <v>807</v>
      </c>
      <c r="D21874">
        <v>15</v>
      </c>
      <c r="E21874">
        <v>14</v>
      </c>
      <c r="F21874">
        <v>52</v>
      </c>
      <c r="G21874">
        <v>5599165</v>
      </c>
      <c r="H21874">
        <v>48</v>
      </c>
      <c r="I21874">
        <v>13</v>
      </c>
      <c r="J21874" s="3">
        <v>1.1111111111111111E-3</v>
      </c>
      <c r="K21874">
        <v>220.88200000000001</v>
      </c>
      <c r="L21874">
        <v>1</v>
      </c>
    </row>
    <row r="21875" spans="1:12" x14ac:dyDescent="0.3">
      <c r="A21875">
        <v>21876</v>
      </c>
      <c r="B21875">
        <v>887</v>
      </c>
      <c r="C21875">
        <v>813</v>
      </c>
      <c r="D21875">
        <v>3</v>
      </c>
      <c r="E21875">
        <v>15</v>
      </c>
      <c r="F21875">
        <v>52</v>
      </c>
      <c r="G21875">
        <v>5600591</v>
      </c>
      <c r="H21875">
        <v>52</v>
      </c>
      <c r="I21875">
        <v>10</v>
      </c>
      <c r="J21875" s="3">
        <v>1.1099537037037037E-3</v>
      </c>
      <c r="K21875">
        <v>221.126</v>
      </c>
      <c r="L21875">
        <v>1</v>
      </c>
    </row>
    <row r="21876" spans="1:12" x14ac:dyDescent="0.3">
      <c r="A21876">
        <v>21877</v>
      </c>
      <c r="B21876">
        <v>887</v>
      </c>
      <c r="C21876">
        <v>822</v>
      </c>
      <c r="D21876">
        <v>3</v>
      </c>
      <c r="E21876">
        <v>16</v>
      </c>
      <c r="F21876">
        <v>52</v>
      </c>
      <c r="G21876">
        <v>5604550</v>
      </c>
      <c r="H21876">
        <v>52</v>
      </c>
      <c r="I21876">
        <v>15</v>
      </c>
      <c r="J21876" s="3">
        <v>1.1145833333333333E-3</v>
      </c>
      <c r="K21876">
        <v>220.196</v>
      </c>
      <c r="L21876">
        <v>1</v>
      </c>
    </row>
    <row r="21877" spans="1:12" x14ac:dyDescent="0.3">
      <c r="A21877">
        <v>21878</v>
      </c>
      <c r="B21877">
        <v>887</v>
      </c>
      <c r="C21877">
        <v>18</v>
      </c>
      <c r="D21877">
        <v>1</v>
      </c>
      <c r="E21877">
        <v>10</v>
      </c>
      <c r="F21877">
        <v>52</v>
      </c>
      <c r="G21877">
        <v>5605425</v>
      </c>
      <c r="H21877">
        <v>39</v>
      </c>
      <c r="I21877">
        <v>16</v>
      </c>
      <c r="J21877" s="3">
        <v>1.1157407407407407E-3</v>
      </c>
      <c r="K21877">
        <v>220.096</v>
      </c>
      <c r="L21877">
        <v>1</v>
      </c>
    </row>
    <row r="21878" spans="1:12" x14ac:dyDescent="0.3">
      <c r="A21878">
        <v>21879</v>
      </c>
      <c r="B21878">
        <v>887</v>
      </c>
      <c r="C21878">
        <v>821</v>
      </c>
      <c r="D21878">
        <v>15</v>
      </c>
      <c r="E21878">
        <v>17</v>
      </c>
      <c r="F21878">
        <v>52</v>
      </c>
      <c r="G21878">
        <v>5605741</v>
      </c>
      <c r="H21878">
        <v>32</v>
      </c>
      <c r="I21878">
        <v>17</v>
      </c>
      <c r="J21878" s="3">
        <v>1.1157407407407407E-3</v>
      </c>
      <c r="K21878">
        <v>219.90600000000001</v>
      </c>
      <c r="L21878">
        <v>1</v>
      </c>
    </row>
    <row r="21879" spans="1:12" x14ac:dyDescent="0.3">
      <c r="A21879">
        <v>21880</v>
      </c>
      <c r="B21879">
        <v>887</v>
      </c>
      <c r="C21879">
        <v>819</v>
      </c>
      <c r="D21879">
        <v>207</v>
      </c>
      <c r="E21879">
        <v>18</v>
      </c>
      <c r="F21879">
        <v>52</v>
      </c>
      <c r="G21879">
        <v>5611069</v>
      </c>
      <c r="H21879">
        <v>52</v>
      </c>
      <c r="I21879">
        <v>18</v>
      </c>
      <c r="J21879" s="3">
        <v>1.1238425925925925E-3</v>
      </c>
      <c r="K21879">
        <v>218.43</v>
      </c>
      <c r="L21879">
        <v>1</v>
      </c>
    </row>
    <row r="21880" spans="1:12" x14ac:dyDescent="0.3">
      <c r="A21880">
        <v>21881</v>
      </c>
      <c r="B21880">
        <v>887</v>
      </c>
      <c r="C21880">
        <v>824</v>
      </c>
      <c r="D21880">
        <v>206</v>
      </c>
      <c r="E21880">
        <v>19</v>
      </c>
      <c r="F21880">
        <v>52</v>
      </c>
      <c r="G21880">
        <v>5615553</v>
      </c>
      <c r="H21880">
        <v>51</v>
      </c>
      <c r="I21880">
        <v>19</v>
      </c>
      <c r="J21880" s="3">
        <v>1.1342592592592593E-3</v>
      </c>
      <c r="K21880">
        <v>216.452</v>
      </c>
      <c r="L21880">
        <v>1</v>
      </c>
    </row>
    <row r="21881" spans="1:12" x14ac:dyDescent="0.3">
      <c r="A21881">
        <v>21882</v>
      </c>
      <c r="B21881">
        <v>887</v>
      </c>
      <c r="C21881">
        <v>820</v>
      </c>
      <c r="D21881">
        <v>206</v>
      </c>
      <c r="E21881">
        <v>20</v>
      </c>
      <c r="F21881">
        <v>52</v>
      </c>
      <c r="G21881">
        <v>5647116</v>
      </c>
      <c r="H21881">
        <v>50</v>
      </c>
      <c r="I21881">
        <v>22</v>
      </c>
      <c r="J21881" s="3">
        <v>1.1481481481481481E-3</v>
      </c>
      <c r="K21881">
        <v>213.881</v>
      </c>
      <c r="L21881">
        <v>1</v>
      </c>
    </row>
    <row r="21882" spans="1:12" x14ac:dyDescent="0.3">
      <c r="A21882">
        <v>21883</v>
      </c>
      <c r="B21882">
        <v>887</v>
      </c>
      <c r="C21882">
        <v>823</v>
      </c>
      <c r="D21882">
        <v>207</v>
      </c>
      <c r="E21882">
        <v>22</v>
      </c>
      <c r="F21882">
        <v>52</v>
      </c>
      <c r="G21882">
        <v>5647215</v>
      </c>
      <c r="H21882">
        <v>50</v>
      </c>
      <c r="I21882">
        <v>21</v>
      </c>
      <c r="J21882" s="3">
        <v>1.1423611111111111E-3</v>
      </c>
      <c r="K21882">
        <v>214.821</v>
      </c>
      <c r="L21882">
        <v>1</v>
      </c>
    </row>
    <row r="21883" spans="1:12" x14ac:dyDescent="0.3">
      <c r="A21883">
        <v>21884</v>
      </c>
      <c r="B21883">
        <v>887</v>
      </c>
      <c r="C21883">
        <v>154</v>
      </c>
      <c r="D21883">
        <v>208</v>
      </c>
      <c r="E21883">
        <v>7</v>
      </c>
      <c r="F21883">
        <v>51</v>
      </c>
      <c r="G21883">
        <v>0</v>
      </c>
      <c r="H21883">
        <v>48</v>
      </c>
      <c r="I21883">
        <v>9</v>
      </c>
      <c r="J21883" s="3">
        <v>1.1064814814814815E-3</v>
      </c>
      <c r="K21883">
        <v>221.804</v>
      </c>
      <c r="L21883">
        <v>31</v>
      </c>
    </row>
    <row r="21884" spans="1:12" x14ac:dyDescent="0.3">
      <c r="A21884">
        <v>21885</v>
      </c>
      <c r="B21884">
        <v>887</v>
      </c>
      <c r="C21884">
        <v>815</v>
      </c>
      <c r="D21884">
        <v>1</v>
      </c>
      <c r="E21884">
        <v>13</v>
      </c>
      <c r="F21884">
        <v>46</v>
      </c>
      <c r="G21884">
        <v>0</v>
      </c>
      <c r="H21884">
        <v>37</v>
      </c>
      <c r="I21884">
        <v>14</v>
      </c>
      <c r="J21884" s="3">
        <v>1.1122685185185185E-3</v>
      </c>
      <c r="K21884">
        <v>220.61099999999999</v>
      </c>
      <c r="L21884">
        <v>36</v>
      </c>
    </row>
    <row r="21885" spans="1:12" x14ac:dyDescent="0.3">
      <c r="A21885">
        <v>21886</v>
      </c>
      <c r="B21885">
        <v>887</v>
      </c>
      <c r="C21885">
        <v>20</v>
      </c>
      <c r="D21885">
        <v>9</v>
      </c>
      <c r="E21885">
        <v>3</v>
      </c>
      <c r="F21885">
        <v>41</v>
      </c>
      <c r="G21885">
        <v>0</v>
      </c>
      <c r="H21885">
        <v>37</v>
      </c>
      <c r="I21885">
        <v>5</v>
      </c>
      <c r="J21885" s="3">
        <v>1.0995370370370371E-3</v>
      </c>
      <c r="K21885">
        <v>223.19499999999999</v>
      </c>
      <c r="L21885">
        <v>6</v>
      </c>
    </row>
    <row r="21886" spans="1:12" x14ac:dyDescent="0.3">
      <c r="A21886">
        <v>21887</v>
      </c>
      <c r="B21886">
        <v>887</v>
      </c>
      <c r="C21886">
        <v>818</v>
      </c>
      <c r="D21886">
        <v>5</v>
      </c>
      <c r="E21886">
        <v>12</v>
      </c>
      <c r="F21886">
        <v>35</v>
      </c>
      <c r="G21886">
        <v>0</v>
      </c>
      <c r="H21886">
        <v>30</v>
      </c>
      <c r="I21886">
        <v>20</v>
      </c>
      <c r="J21886" s="3">
        <v>1.1388888888888889E-3</v>
      </c>
      <c r="K21886">
        <v>215.59</v>
      </c>
      <c r="L21886">
        <v>27</v>
      </c>
    </row>
    <row r="21887" spans="1:12" x14ac:dyDescent="0.3">
      <c r="A21887">
        <v>21888</v>
      </c>
      <c r="B21887">
        <v>888</v>
      </c>
      <c r="C21887">
        <v>20</v>
      </c>
      <c r="D21887">
        <v>9</v>
      </c>
      <c r="E21887">
        <v>2</v>
      </c>
      <c r="F21887">
        <v>60</v>
      </c>
      <c r="G21887">
        <v>6074711</v>
      </c>
      <c r="H21887">
        <v>59</v>
      </c>
      <c r="I21887">
        <v>5</v>
      </c>
      <c r="J21887" s="3">
        <v>1.0902777777777779E-3</v>
      </c>
      <c r="K21887">
        <v>196.81399999999999</v>
      </c>
      <c r="L21887">
        <v>1</v>
      </c>
    </row>
    <row r="21888" spans="1:12" x14ac:dyDescent="0.3">
      <c r="A21888">
        <v>21889</v>
      </c>
      <c r="B21888">
        <v>888</v>
      </c>
      <c r="C21888">
        <v>8</v>
      </c>
      <c r="D21888">
        <v>208</v>
      </c>
      <c r="E21888">
        <v>4</v>
      </c>
      <c r="F21888">
        <v>60</v>
      </c>
      <c r="G21888">
        <v>6075719</v>
      </c>
      <c r="H21888">
        <v>57</v>
      </c>
      <c r="I21888">
        <v>2</v>
      </c>
      <c r="J21888" s="3">
        <v>1.0856481481481481E-3</v>
      </c>
      <c r="K21888">
        <v>197.64699999999999</v>
      </c>
      <c r="L21888">
        <v>1</v>
      </c>
    </row>
    <row r="21889" spans="1:12" x14ac:dyDescent="0.3">
      <c r="A21889">
        <v>21890</v>
      </c>
      <c r="B21889">
        <v>888</v>
      </c>
      <c r="C21889">
        <v>154</v>
      </c>
      <c r="D21889">
        <v>208</v>
      </c>
      <c r="E21889">
        <v>5</v>
      </c>
      <c r="F21889">
        <v>60</v>
      </c>
      <c r="G21889">
        <v>6080541</v>
      </c>
      <c r="H21889">
        <v>57</v>
      </c>
      <c r="I21889">
        <v>10</v>
      </c>
      <c r="J21889" s="3">
        <v>1.0949074074074073E-3</v>
      </c>
      <c r="K21889">
        <v>195.95599999999999</v>
      </c>
      <c r="L21889">
        <v>1</v>
      </c>
    </row>
    <row r="21890" spans="1:12" x14ac:dyDescent="0.3">
      <c r="A21890">
        <v>21891</v>
      </c>
      <c r="B21890">
        <v>888</v>
      </c>
      <c r="C21890">
        <v>4</v>
      </c>
      <c r="D21890">
        <v>6</v>
      </c>
      <c r="E21890">
        <v>8</v>
      </c>
      <c r="F21890">
        <v>60</v>
      </c>
      <c r="G21890">
        <v>6082432</v>
      </c>
      <c r="H21890">
        <v>51</v>
      </c>
      <c r="I21890">
        <v>1</v>
      </c>
      <c r="J21890" s="3">
        <v>1.0821759259259259E-3</v>
      </c>
      <c r="K21890">
        <v>198.279</v>
      </c>
      <c r="L21890">
        <v>1</v>
      </c>
    </row>
    <row r="21891" spans="1:12" x14ac:dyDescent="0.3">
      <c r="A21891">
        <v>21892</v>
      </c>
      <c r="B21891">
        <v>888</v>
      </c>
      <c r="C21891">
        <v>1</v>
      </c>
      <c r="D21891">
        <v>131</v>
      </c>
      <c r="E21891">
        <v>1</v>
      </c>
      <c r="F21891">
        <v>60</v>
      </c>
      <c r="G21891">
        <v>6101638</v>
      </c>
      <c r="H21891">
        <v>57</v>
      </c>
      <c r="I21891">
        <v>4</v>
      </c>
      <c r="J21891" s="3">
        <v>1.0902777777777779E-3</v>
      </c>
      <c r="K21891">
        <v>196.83</v>
      </c>
      <c r="L21891">
        <v>1</v>
      </c>
    </row>
    <row r="21892" spans="1:12" x14ac:dyDescent="0.3">
      <c r="A21892">
        <v>21893</v>
      </c>
      <c r="B21892">
        <v>888</v>
      </c>
      <c r="C21892">
        <v>18</v>
      </c>
      <c r="D21892">
        <v>1</v>
      </c>
      <c r="E21892">
        <v>9</v>
      </c>
      <c r="F21892">
        <v>60</v>
      </c>
      <c r="G21892">
        <v>6102707</v>
      </c>
      <c r="H21892">
        <v>49</v>
      </c>
      <c r="I21892">
        <v>7</v>
      </c>
      <c r="J21892" s="3">
        <v>1.0902777777777779E-3</v>
      </c>
      <c r="K21892">
        <v>196.73599999999999</v>
      </c>
      <c r="L21892">
        <v>1</v>
      </c>
    </row>
    <row r="21893" spans="1:12" x14ac:dyDescent="0.3">
      <c r="A21893">
        <v>21894</v>
      </c>
      <c r="B21893">
        <v>888</v>
      </c>
      <c r="C21893">
        <v>17</v>
      </c>
      <c r="D21893">
        <v>9</v>
      </c>
      <c r="E21893">
        <v>3</v>
      </c>
      <c r="F21893">
        <v>60</v>
      </c>
      <c r="G21893">
        <v>6112273</v>
      </c>
      <c r="H21893">
        <v>55</v>
      </c>
      <c r="I21893">
        <v>11</v>
      </c>
      <c r="J21893" s="3">
        <v>1.0972222222222221E-3</v>
      </c>
      <c r="K21893">
        <v>195.53</v>
      </c>
      <c r="L21893">
        <v>1</v>
      </c>
    </row>
    <row r="21894" spans="1:12" x14ac:dyDescent="0.3">
      <c r="A21894">
        <v>21895</v>
      </c>
      <c r="B21894">
        <v>888</v>
      </c>
      <c r="C21894">
        <v>815</v>
      </c>
      <c r="D21894">
        <v>1</v>
      </c>
      <c r="E21894">
        <v>13</v>
      </c>
      <c r="F21894">
        <v>60</v>
      </c>
      <c r="G21894">
        <v>6113017</v>
      </c>
      <c r="H21894">
        <v>50</v>
      </c>
      <c r="I21894">
        <v>15</v>
      </c>
      <c r="J21894" s="3">
        <v>1.1122685185185185E-3</v>
      </c>
      <c r="K21894">
        <v>192.78</v>
      </c>
      <c r="L21894">
        <v>1</v>
      </c>
    </row>
    <row r="21895" spans="1:12" x14ac:dyDescent="0.3">
      <c r="A21895">
        <v>21896</v>
      </c>
      <c r="B21895">
        <v>888</v>
      </c>
      <c r="C21895">
        <v>3</v>
      </c>
      <c r="D21895">
        <v>131</v>
      </c>
      <c r="E21895">
        <v>11</v>
      </c>
      <c r="F21895">
        <v>60</v>
      </c>
      <c r="G21895">
        <v>6121532</v>
      </c>
      <c r="H21895">
        <v>55</v>
      </c>
      <c r="I21895">
        <v>6</v>
      </c>
      <c r="J21895" s="3">
        <v>1.0902777777777779E-3</v>
      </c>
      <c r="K21895">
        <v>196.77799999999999</v>
      </c>
      <c r="L21895">
        <v>1</v>
      </c>
    </row>
    <row r="21896" spans="1:12" x14ac:dyDescent="0.3">
      <c r="A21896">
        <v>21897</v>
      </c>
      <c r="B21896">
        <v>888</v>
      </c>
      <c r="C21896">
        <v>807</v>
      </c>
      <c r="D21896">
        <v>15</v>
      </c>
      <c r="E21896">
        <v>10</v>
      </c>
      <c r="F21896">
        <v>60</v>
      </c>
      <c r="G21896">
        <v>6124603</v>
      </c>
      <c r="H21896">
        <v>58</v>
      </c>
      <c r="I21896">
        <v>8</v>
      </c>
      <c r="J21896" s="3">
        <v>1.0902777777777779E-3</v>
      </c>
      <c r="K21896">
        <v>196.64699999999999</v>
      </c>
      <c r="L21896">
        <v>1</v>
      </c>
    </row>
    <row r="21897" spans="1:12" x14ac:dyDescent="0.3">
      <c r="A21897">
        <v>21898</v>
      </c>
      <c r="B21897">
        <v>888</v>
      </c>
      <c r="C21897">
        <v>814</v>
      </c>
      <c r="D21897">
        <v>10</v>
      </c>
      <c r="E21897">
        <v>12</v>
      </c>
      <c r="F21897">
        <v>60</v>
      </c>
      <c r="G21897">
        <v>6128482</v>
      </c>
      <c r="H21897">
        <v>43</v>
      </c>
      <c r="I21897">
        <v>16</v>
      </c>
      <c r="J21897" s="3">
        <v>1.1180555555555555E-3</v>
      </c>
      <c r="K21897">
        <v>191.91800000000001</v>
      </c>
      <c r="L21897">
        <v>1</v>
      </c>
    </row>
    <row r="21898" spans="1:12" x14ac:dyDescent="0.3">
      <c r="A21898">
        <v>21899</v>
      </c>
      <c r="B21898">
        <v>888</v>
      </c>
      <c r="C21898">
        <v>817</v>
      </c>
      <c r="D21898">
        <v>5</v>
      </c>
      <c r="E21898">
        <v>6</v>
      </c>
      <c r="F21898">
        <v>60</v>
      </c>
      <c r="G21898">
        <v>6131686</v>
      </c>
      <c r="H21898">
        <v>58</v>
      </c>
      <c r="I21898">
        <v>14</v>
      </c>
      <c r="J21898" s="3">
        <v>1.1111111111111111E-3</v>
      </c>
      <c r="K21898">
        <v>193.08600000000001</v>
      </c>
      <c r="L21898">
        <v>1</v>
      </c>
    </row>
    <row r="21899" spans="1:12" x14ac:dyDescent="0.3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60</v>
      </c>
      <c r="G21899">
        <v>6132449</v>
      </c>
      <c r="H21899">
        <v>60</v>
      </c>
      <c r="I21899">
        <v>13</v>
      </c>
      <c r="J21899" s="3">
        <v>1.1087962962962963E-3</v>
      </c>
      <c r="K21899">
        <v>193.42</v>
      </c>
      <c r="L21899">
        <v>1</v>
      </c>
    </row>
    <row r="21900" spans="1:12" x14ac:dyDescent="0.3">
      <c r="A21900">
        <v>21901</v>
      </c>
      <c r="B21900">
        <v>888</v>
      </c>
      <c r="C21900">
        <v>821</v>
      </c>
      <c r="D21900">
        <v>15</v>
      </c>
      <c r="E21900">
        <v>14</v>
      </c>
      <c r="F21900">
        <v>60</v>
      </c>
      <c r="G21900">
        <v>6134871</v>
      </c>
      <c r="H21900">
        <v>56</v>
      </c>
      <c r="I21900">
        <v>12</v>
      </c>
      <c r="J21900" s="3">
        <v>1.1087962962962963E-3</v>
      </c>
      <c r="K21900">
        <v>193.46899999999999</v>
      </c>
      <c r="L21900">
        <v>1</v>
      </c>
    </row>
    <row r="21901" spans="1:12" x14ac:dyDescent="0.3">
      <c r="A21901">
        <v>21902</v>
      </c>
      <c r="B21901">
        <v>888</v>
      </c>
      <c r="C21901">
        <v>813</v>
      </c>
      <c r="D21901">
        <v>3</v>
      </c>
      <c r="E21901">
        <v>18</v>
      </c>
      <c r="F21901">
        <v>60</v>
      </c>
      <c r="G21901">
        <v>6136640</v>
      </c>
      <c r="H21901">
        <v>56</v>
      </c>
      <c r="I21901">
        <v>9</v>
      </c>
      <c r="J21901" s="3">
        <v>1.0914351851851851E-3</v>
      </c>
      <c r="K21901">
        <v>196.54400000000001</v>
      </c>
      <c r="L21901">
        <v>1</v>
      </c>
    </row>
    <row r="21902" spans="1:12" x14ac:dyDescent="0.3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59</v>
      </c>
      <c r="G21902">
        <v>0</v>
      </c>
      <c r="H21902">
        <v>56</v>
      </c>
      <c r="I21902">
        <v>3</v>
      </c>
      <c r="J21902" s="3">
        <v>1.0879629629629629E-3</v>
      </c>
      <c r="K21902">
        <v>197.21600000000001</v>
      </c>
      <c r="L21902">
        <v>11</v>
      </c>
    </row>
    <row r="21903" spans="1:12" x14ac:dyDescent="0.3">
      <c r="A21903">
        <v>21904</v>
      </c>
      <c r="B21903">
        <v>888</v>
      </c>
      <c r="C21903">
        <v>819</v>
      </c>
      <c r="D21903">
        <v>207</v>
      </c>
      <c r="E21903">
        <v>22</v>
      </c>
      <c r="F21903">
        <v>59</v>
      </c>
      <c r="G21903">
        <v>0</v>
      </c>
      <c r="H21903">
        <v>51</v>
      </c>
      <c r="I21903">
        <v>17</v>
      </c>
      <c r="J21903" s="3">
        <v>1.1296296296296295E-3</v>
      </c>
      <c r="K21903">
        <v>189.916</v>
      </c>
      <c r="L21903">
        <v>11</v>
      </c>
    </row>
    <row r="21904" spans="1:12" x14ac:dyDescent="0.3">
      <c r="A21904">
        <v>21905</v>
      </c>
      <c r="B21904">
        <v>888</v>
      </c>
      <c r="C21904">
        <v>823</v>
      </c>
      <c r="D21904">
        <v>207</v>
      </c>
      <c r="E21904">
        <v>20</v>
      </c>
      <c r="F21904">
        <v>59</v>
      </c>
      <c r="G21904">
        <v>0</v>
      </c>
      <c r="H21904">
        <v>40</v>
      </c>
      <c r="I21904">
        <v>19</v>
      </c>
      <c r="J21904" s="3">
        <v>1.1400462962962963E-3</v>
      </c>
      <c r="K21904">
        <v>188.13300000000001</v>
      </c>
      <c r="L21904">
        <v>11</v>
      </c>
    </row>
    <row r="21905" spans="1:12" x14ac:dyDescent="0.3">
      <c r="A21905">
        <v>21906</v>
      </c>
      <c r="B21905">
        <v>888</v>
      </c>
      <c r="C21905">
        <v>820</v>
      </c>
      <c r="D21905">
        <v>206</v>
      </c>
      <c r="E21905">
        <v>21</v>
      </c>
      <c r="F21905">
        <v>59</v>
      </c>
      <c r="G21905">
        <v>0</v>
      </c>
      <c r="H21905">
        <v>47</v>
      </c>
      <c r="I21905">
        <v>18</v>
      </c>
      <c r="J21905" s="3">
        <v>1.1388888888888889E-3</v>
      </c>
      <c r="K21905">
        <v>188.374</v>
      </c>
      <c r="L21905">
        <v>11</v>
      </c>
    </row>
    <row r="21906" spans="1:12" x14ac:dyDescent="0.3">
      <c r="A21906">
        <v>21907</v>
      </c>
      <c r="B21906">
        <v>888</v>
      </c>
      <c r="C21906">
        <v>818</v>
      </c>
      <c r="D21906">
        <v>5</v>
      </c>
      <c r="E21906">
        <v>16</v>
      </c>
      <c r="F21906">
        <v>22</v>
      </c>
      <c r="G21906">
        <v>0</v>
      </c>
      <c r="H21906">
        <v>12</v>
      </c>
      <c r="I21906">
        <v>21</v>
      </c>
      <c r="J21906" s="3">
        <v>1.1493055555555555E-3</v>
      </c>
      <c r="K21906">
        <v>186.67</v>
      </c>
      <c r="L21906">
        <v>9</v>
      </c>
    </row>
    <row r="21907" spans="1:12" x14ac:dyDescent="0.3">
      <c r="A21907">
        <v>21908</v>
      </c>
      <c r="B21907">
        <v>888</v>
      </c>
      <c r="C21907">
        <v>824</v>
      </c>
      <c r="D21907">
        <v>206</v>
      </c>
      <c r="E21907">
        <v>19</v>
      </c>
      <c r="F21907">
        <v>21</v>
      </c>
      <c r="G21907">
        <v>0</v>
      </c>
      <c r="H21907">
        <v>20</v>
      </c>
      <c r="I21907">
        <v>22</v>
      </c>
      <c r="J21907" s="3">
        <v>1.1550925925925925E-3</v>
      </c>
      <c r="K21907">
        <v>185.61699999999999</v>
      </c>
      <c r="L21907">
        <v>5</v>
      </c>
    </row>
    <row r="21908" spans="1:12" x14ac:dyDescent="0.3">
      <c r="A21908">
        <v>21909</v>
      </c>
      <c r="B21908">
        <v>888</v>
      </c>
      <c r="C21908">
        <v>13</v>
      </c>
      <c r="D21908">
        <v>6</v>
      </c>
      <c r="E21908">
        <v>7</v>
      </c>
      <c r="F21908">
        <v>3</v>
      </c>
      <c r="G21908">
        <v>0</v>
      </c>
      <c r="H21908">
        <v>3</v>
      </c>
      <c r="I21908">
        <v>20</v>
      </c>
      <c r="J21908" s="3">
        <v>1.1446759259259259E-3</v>
      </c>
      <c r="K21908">
        <v>187.40799999999999</v>
      </c>
      <c r="L21908">
        <v>20</v>
      </c>
    </row>
    <row r="21909" spans="1:12" x14ac:dyDescent="0.3">
      <c r="A21909">
        <v>21910</v>
      </c>
      <c r="B21909">
        <v>890</v>
      </c>
      <c r="C21909">
        <v>1</v>
      </c>
      <c r="D21909">
        <v>131</v>
      </c>
      <c r="E21909">
        <v>1</v>
      </c>
      <c r="F21909">
        <v>70</v>
      </c>
      <c r="G21909">
        <v>6149445</v>
      </c>
      <c r="H21909">
        <v>69</v>
      </c>
      <c r="I21909">
        <v>3</v>
      </c>
      <c r="J21909" s="3">
        <v>9.791666666666666E-4</v>
      </c>
      <c r="K21909">
        <v>186.322</v>
      </c>
      <c r="L21909">
        <v>1</v>
      </c>
    </row>
    <row r="21910" spans="1:12" x14ac:dyDescent="0.3">
      <c r="A21910">
        <v>21911</v>
      </c>
      <c r="B21910">
        <v>890</v>
      </c>
      <c r="C21910">
        <v>8</v>
      </c>
      <c r="D21910">
        <v>208</v>
      </c>
      <c r="E21910">
        <v>6</v>
      </c>
      <c r="F21910">
        <v>70</v>
      </c>
      <c r="G21910">
        <v>6160383</v>
      </c>
      <c r="H21910">
        <v>61</v>
      </c>
      <c r="I21910">
        <v>6</v>
      </c>
      <c r="J21910" s="3">
        <v>9.872685185185184E-4</v>
      </c>
      <c r="K21910">
        <v>184.982</v>
      </c>
      <c r="L21910">
        <v>1</v>
      </c>
    </row>
    <row r="21911" spans="1:12" x14ac:dyDescent="0.3">
      <c r="A21911">
        <v>21912</v>
      </c>
      <c r="B21911">
        <v>890</v>
      </c>
      <c r="C21911">
        <v>20</v>
      </c>
      <c r="D21911">
        <v>9</v>
      </c>
      <c r="E21911">
        <v>2</v>
      </c>
      <c r="F21911">
        <v>70</v>
      </c>
      <c r="G21911">
        <v>6161904</v>
      </c>
      <c r="H21911">
        <v>57</v>
      </c>
      <c r="I21911">
        <v>2</v>
      </c>
      <c r="J21911" s="3">
        <v>9.791666666666666E-4</v>
      </c>
      <c r="K21911">
        <v>186.529</v>
      </c>
      <c r="L21911">
        <v>1</v>
      </c>
    </row>
    <row r="21912" spans="1:12" x14ac:dyDescent="0.3">
      <c r="A21912">
        <v>21913</v>
      </c>
      <c r="B21912">
        <v>890</v>
      </c>
      <c r="C21912">
        <v>17</v>
      </c>
      <c r="D21912">
        <v>9</v>
      </c>
      <c r="E21912">
        <v>10</v>
      </c>
      <c r="F21912">
        <v>70</v>
      </c>
      <c r="G21912">
        <v>6167489</v>
      </c>
      <c r="H21912">
        <v>61</v>
      </c>
      <c r="I21912">
        <v>1</v>
      </c>
      <c r="J21912" s="3">
        <v>9.7337962962962959E-4</v>
      </c>
      <c r="K21912">
        <v>187.60300000000001</v>
      </c>
      <c r="L21912">
        <v>1</v>
      </c>
    </row>
    <row r="21913" spans="1:12" x14ac:dyDescent="0.3">
      <c r="A21913">
        <v>21914</v>
      </c>
      <c r="B21913">
        <v>890</v>
      </c>
      <c r="C21913">
        <v>4</v>
      </c>
      <c r="D21913">
        <v>6</v>
      </c>
      <c r="E21913">
        <v>5</v>
      </c>
      <c r="F21913">
        <v>70</v>
      </c>
      <c r="G21913">
        <v>6180856</v>
      </c>
      <c r="H21913">
        <v>56</v>
      </c>
      <c r="I21913">
        <v>8</v>
      </c>
      <c r="J21913" s="3">
        <v>9.8842592592592602E-4</v>
      </c>
      <c r="K21913">
        <v>184.69200000000001</v>
      </c>
      <c r="L21913">
        <v>1</v>
      </c>
    </row>
    <row r="21914" spans="1:12" x14ac:dyDescent="0.3">
      <c r="A21914">
        <v>21915</v>
      </c>
      <c r="B21914">
        <v>890</v>
      </c>
      <c r="C21914">
        <v>154</v>
      </c>
      <c r="D21914">
        <v>208</v>
      </c>
      <c r="E21914">
        <v>3</v>
      </c>
      <c r="F21914">
        <v>70</v>
      </c>
      <c r="G21914">
        <v>6201740</v>
      </c>
      <c r="H21914">
        <v>54</v>
      </c>
      <c r="I21914">
        <v>7</v>
      </c>
      <c r="J21914" s="3">
        <v>9.872685185185184E-4</v>
      </c>
      <c r="K21914">
        <v>184.834</v>
      </c>
      <c r="L21914">
        <v>1</v>
      </c>
    </row>
    <row r="21915" spans="1:12" x14ac:dyDescent="0.3">
      <c r="A21915">
        <v>21916</v>
      </c>
      <c r="B21915">
        <v>890</v>
      </c>
      <c r="C21915">
        <v>18</v>
      </c>
      <c r="D21915">
        <v>1</v>
      </c>
      <c r="E21915">
        <v>13</v>
      </c>
      <c r="F21915">
        <v>70</v>
      </c>
      <c r="G21915">
        <v>6203264</v>
      </c>
      <c r="H21915">
        <v>56</v>
      </c>
      <c r="I21915">
        <v>11</v>
      </c>
      <c r="J21915" s="3">
        <v>9.9768518518518522E-4</v>
      </c>
      <c r="K21915">
        <v>182.97499999999999</v>
      </c>
      <c r="L21915">
        <v>1</v>
      </c>
    </row>
    <row r="21916" spans="1:12" x14ac:dyDescent="0.3">
      <c r="A21916">
        <v>21917</v>
      </c>
      <c r="B21916">
        <v>890</v>
      </c>
      <c r="C21916">
        <v>13</v>
      </c>
      <c r="D21916">
        <v>6</v>
      </c>
      <c r="E21916">
        <v>7</v>
      </c>
      <c r="F21916">
        <v>70</v>
      </c>
      <c r="G21916">
        <v>6205892</v>
      </c>
      <c r="H21916">
        <v>59</v>
      </c>
      <c r="I21916">
        <v>5</v>
      </c>
      <c r="J21916" s="3">
        <v>9.8611111111111122E-4</v>
      </c>
      <c r="K21916">
        <v>185.16399999999999</v>
      </c>
      <c r="L21916">
        <v>1</v>
      </c>
    </row>
    <row r="21917" spans="1:12" x14ac:dyDescent="0.3">
      <c r="A21917">
        <v>21918</v>
      </c>
      <c r="B21917">
        <v>890</v>
      </c>
      <c r="C21917">
        <v>815</v>
      </c>
      <c r="D21917">
        <v>1</v>
      </c>
      <c r="E21917">
        <v>9</v>
      </c>
      <c r="F21917">
        <v>69</v>
      </c>
      <c r="G21917">
        <v>0</v>
      </c>
      <c r="H21917">
        <v>59</v>
      </c>
      <c r="I21917">
        <v>10</v>
      </c>
      <c r="J21917" s="3">
        <v>9.9652777777777782E-4</v>
      </c>
      <c r="K21917">
        <v>183.08600000000001</v>
      </c>
      <c r="L21917">
        <v>11</v>
      </c>
    </row>
    <row r="21918" spans="1:12" x14ac:dyDescent="0.3">
      <c r="A21918">
        <v>21919</v>
      </c>
      <c r="B21918">
        <v>890</v>
      </c>
      <c r="C21918">
        <v>813</v>
      </c>
      <c r="D21918">
        <v>3</v>
      </c>
      <c r="E21918">
        <v>15</v>
      </c>
      <c r="F21918">
        <v>69</v>
      </c>
      <c r="G21918">
        <v>0</v>
      </c>
      <c r="H21918">
        <v>69</v>
      </c>
      <c r="I21918">
        <v>9</v>
      </c>
      <c r="J21918" s="3">
        <v>9.907407407407406E-4</v>
      </c>
      <c r="K21918">
        <v>184.25399999999999</v>
      </c>
      <c r="L21918">
        <v>11</v>
      </c>
    </row>
    <row r="21919" spans="1:12" x14ac:dyDescent="0.3">
      <c r="A21919">
        <v>21920</v>
      </c>
      <c r="B21919">
        <v>890</v>
      </c>
      <c r="C21919">
        <v>807</v>
      </c>
      <c r="D21919">
        <v>15</v>
      </c>
      <c r="E21919">
        <v>12</v>
      </c>
      <c r="F21919">
        <v>69</v>
      </c>
      <c r="G21919">
        <v>0</v>
      </c>
      <c r="H21919">
        <v>58</v>
      </c>
      <c r="I21919">
        <v>14</v>
      </c>
      <c r="J21919" s="3">
        <v>1.0034722222222222E-3</v>
      </c>
      <c r="K21919">
        <v>181.82599999999999</v>
      </c>
      <c r="L21919">
        <v>11</v>
      </c>
    </row>
    <row r="21920" spans="1:12" x14ac:dyDescent="0.3">
      <c r="A21920">
        <v>21921</v>
      </c>
      <c r="B21920">
        <v>890</v>
      </c>
      <c r="C21920">
        <v>818</v>
      </c>
      <c r="D21920">
        <v>5</v>
      </c>
      <c r="E21920">
        <v>14</v>
      </c>
      <c r="F21920">
        <v>69</v>
      </c>
      <c r="G21920">
        <v>0</v>
      </c>
      <c r="H21920">
        <v>53</v>
      </c>
      <c r="I21920">
        <v>12</v>
      </c>
      <c r="J21920" s="3">
        <v>1.0011574074074074E-3</v>
      </c>
      <c r="K21920">
        <v>182.34899999999999</v>
      </c>
      <c r="L21920">
        <v>11</v>
      </c>
    </row>
    <row r="21921" spans="1:12" x14ac:dyDescent="0.3">
      <c r="A21921">
        <v>21922</v>
      </c>
      <c r="B21921">
        <v>890</v>
      </c>
      <c r="C21921">
        <v>817</v>
      </c>
      <c r="D21921">
        <v>5</v>
      </c>
      <c r="E21921">
        <v>8</v>
      </c>
      <c r="F21921">
        <v>69</v>
      </c>
      <c r="G21921">
        <v>0</v>
      </c>
      <c r="H21921">
        <v>58</v>
      </c>
      <c r="I21921">
        <v>15</v>
      </c>
      <c r="J21921" s="3">
        <v>1.005787037037037E-3</v>
      </c>
      <c r="K21921">
        <v>181.56800000000001</v>
      </c>
      <c r="L21921">
        <v>11</v>
      </c>
    </row>
    <row r="21922" spans="1:12" x14ac:dyDescent="0.3">
      <c r="A21922">
        <v>21923</v>
      </c>
      <c r="B21922">
        <v>890</v>
      </c>
      <c r="C21922">
        <v>823</v>
      </c>
      <c r="D21922">
        <v>207</v>
      </c>
      <c r="E21922">
        <v>20</v>
      </c>
      <c r="F21922">
        <v>68</v>
      </c>
      <c r="G21922">
        <v>0</v>
      </c>
      <c r="H21922">
        <v>47</v>
      </c>
      <c r="I21922">
        <v>17</v>
      </c>
      <c r="J21922" s="3">
        <v>1.0127314814814814E-3</v>
      </c>
      <c r="K21922">
        <v>180.30199999999999</v>
      </c>
      <c r="L21922">
        <v>12</v>
      </c>
    </row>
    <row r="21923" spans="1:12" x14ac:dyDescent="0.3">
      <c r="A21923">
        <v>21924</v>
      </c>
      <c r="B21923">
        <v>890</v>
      </c>
      <c r="C21923">
        <v>819</v>
      </c>
      <c r="D21923">
        <v>207</v>
      </c>
      <c r="E21923">
        <v>19</v>
      </c>
      <c r="F21923">
        <v>68</v>
      </c>
      <c r="G21923">
        <v>0</v>
      </c>
      <c r="H21923">
        <v>54</v>
      </c>
      <c r="I21923">
        <v>18</v>
      </c>
      <c r="J21923" s="3">
        <v>1.0150462962962962E-3</v>
      </c>
      <c r="K21923">
        <v>179.78399999999999</v>
      </c>
      <c r="L21923">
        <v>12</v>
      </c>
    </row>
    <row r="21924" spans="1:12" x14ac:dyDescent="0.3">
      <c r="A21924">
        <v>21925</v>
      </c>
      <c r="B21924">
        <v>890</v>
      </c>
      <c r="C21924">
        <v>824</v>
      </c>
      <c r="D21924">
        <v>206</v>
      </c>
      <c r="E21924">
        <v>21</v>
      </c>
      <c r="F21924">
        <v>67</v>
      </c>
      <c r="G21924">
        <v>0</v>
      </c>
      <c r="H21924">
        <v>57</v>
      </c>
      <c r="I21924">
        <v>20</v>
      </c>
      <c r="J21924" s="3">
        <v>1.0219907407407406E-3</v>
      </c>
      <c r="K21924">
        <v>178.715</v>
      </c>
      <c r="L21924">
        <v>13</v>
      </c>
    </row>
    <row r="21925" spans="1:12" x14ac:dyDescent="0.3">
      <c r="A21925">
        <v>21926</v>
      </c>
      <c r="B21925">
        <v>890</v>
      </c>
      <c r="C21925">
        <v>820</v>
      </c>
      <c r="D21925">
        <v>206</v>
      </c>
      <c r="E21925">
        <v>22</v>
      </c>
      <c r="F21925">
        <v>67</v>
      </c>
      <c r="G21925">
        <v>0</v>
      </c>
      <c r="H21925">
        <v>65</v>
      </c>
      <c r="I21925">
        <v>19</v>
      </c>
      <c r="J21925" s="3">
        <v>1.0208333333333334E-3</v>
      </c>
      <c r="K21925">
        <v>178.89699999999999</v>
      </c>
      <c r="L21925">
        <v>13</v>
      </c>
    </row>
    <row r="21926" spans="1:12" x14ac:dyDescent="0.3">
      <c r="A21926">
        <v>21927</v>
      </c>
      <c r="B21926">
        <v>890</v>
      </c>
      <c r="C21926">
        <v>814</v>
      </c>
      <c r="D21926">
        <v>10</v>
      </c>
      <c r="E21926">
        <v>18</v>
      </c>
      <c r="F21926">
        <v>66</v>
      </c>
      <c r="G21926">
        <v>0</v>
      </c>
      <c r="H21926">
        <v>55</v>
      </c>
      <c r="I21926">
        <v>13</v>
      </c>
      <c r="J21926" s="3">
        <v>1.0023148148148148E-3</v>
      </c>
      <c r="K21926">
        <v>182.10300000000001</v>
      </c>
      <c r="L21926">
        <v>9</v>
      </c>
    </row>
    <row r="21927" spans="1:12" x14ac:dyDescent="0.3">
      <c r="A21927">
        <v>21928</v>
      </c>
      <c r="B21927">
        <v>890</v>
      </c>
      <c r="C21927">
        <v>3</v>
      </c>
      <c r="D21927">
        <v>131</v>
      </c>
      <c r="E21927">
        <v>4</v>
      </c>
      <c r="F21927">
        <v>64</v>
      </c>
      <c r="G21927">
        <v>0</v>
      </c>
      <c r="H21927">
        <v>62</v>
      </c>
      <c r="I21927">
        <v>4</v>
      </c>
      <c r="J21927" s="3">
        <v>9.849537037037036E-4</v>
      </c>
      <c r="K21927">
        <v>185.35400000000001</v>
      </c>
      <c r="L21927">
        <v>5</v>
      </c>
    </row>
    <row r="21928" spans="1:12" x14ac:dyDescent="0.3">
      <c r="A21928">
        <v>21929</v>
      </c>
      <c r="B21928">
        <v>890</v>
      </c>
      <c r="C21928">
        <v>822</v>
      </c>
      <c r="D21928">
        <v>3</v>
      </c>
      <c r="E21928">
        <v>16</v>
      </c>
      <c r="F21928">
        <v>42</v>
      </c>
      <c r="G21928">
        <v>0</v>
      </c>
      <c r="H21928">
        <v>41</v>
      </c>
      <c r="I21928">
        <v>16</v>
      </c>
      <c r="J21928" s="3">
        <v>1.0081018518518518E-3</v>
      </c>
      <c r="K21928">
        <v>181.018</v>
      </c>
      <c r="L21928">
        <v>9</v>
      </c>
    </row>
    <row r="21929" spans="1:12" x14ac:dyDescent="0.3">
      <c r="A21929">
        <v>21930</v>
      </c>
      <c r="B21929">
        <v>890</v>
      </c>
      <c r="C21929">
        <v>821</v>
      </c>
      <c r="D21929">
        <v>15</v>
      </c>
      <c r="E21929">
        <v>17</v>
      </c>
      <c r="F21929">
        <v>28</v>
      </c>
      <c r="G21929">
        <v>0</v>
      </c>
      <c r="H21929">
        <v>16</v>
      </c>
      <c r="I21929">
        <v>22</v>
      </c>
      <c r="J21929" s="3">
        <v>1.0312499999999998E-3</v>
      </c>
      <c r="K21929">
        <v>176.94</v>
      </c>
      <c r="L21929">
        <v>7</v>
      </c>
    </row>
    <row r="21930" spans="1:12" x14ac:dyDescent="0.3">
      <c r="A21930">
        <v>21931</v>
      </c>
      <c r="B21930">
        <v>890</v>
      </c>
      <c r="C21930">
        <v>16</v>
      </c>
      <c r="D21930">
        <v>10</v>
      </c>
      <c r="E21930">
        <v>11</v>
      </c>
      <c r="F21930">
        <v>19</v>
      </c>
      <c r="G21930">
        <v>0</v>
      </c>
      <c r="H21930">
        <v>12</v>
      </c>
      <c r="I21930">
        <v>21</v>
      </c>
      <c r="J21930" s="3">
        <v>1.0243055555555556E-3</v>
      </c>
      <c r="K21930">
        <v>178.113</v>
      </c>
      <c r="L21930">
        <v>9</v>
      </c>
    </row>
    <row r="21931" spans="1:12" x14ac:dyDescent="0.3">
      <c r="A21931">
        <v>21932</v>
      </c>
      <c r="B21931">
        <v>891</v>
      </c>
      <c r="C21931">
        <v>20</v>
      </c>
      <c r="D21931">
        <v>9</v>
      </c>
      <c r="E21931">
        <v>2</v>
      </c>
      <c r="F21931">
        <v>44</v>
      </c>
      <c r="G21931">
        <v>5022196</v>
      </c>
      <c r="H21931">
        <v>40</v>
      </c>
      <c r="I21931">
        <v>1</v>
      </c>
      <c r="J21931" s="3">
        <v>1.2824074074074075E-3</v>
      </c>
      <c r="K21931">
        <v>227.65700000000001</v>
      </c>
      <c r="L21931">
        <v>1</v>
      </c>
    </row>
    <row r="21932" spans="1:12" x14ac:dyDescent="0.3">
      <c r="A21932">
        <v>21933</v>
      </c>
      <c r="B21932">
        <v>891</v>
      </c>
      <c r="C21932">
        <v>4</v>
      </c>
      <c r="D21932">
        <v>6</v>
      </c>
      <c r="E21932">
        <v>9</v>
      </c>
      <c r="F21932">
        <v>44</v>
      </c>
      <c r="G21932">
        <v>5039065</v>
      </c>
      <c r="H21932">
        <v>36</v>
      </c>
      <c r="I21932">
        <v>4</v>
      </c>
      <c r="J21932" s="3">
        <v>1.2893518518518519E-3</v>
      </c>
      <c r="K21932">
        <v>226.375</v>
      </c>
      <c r="L21932">
        <v>1</v>
      </c>
    </row>
    <row r="21933" spans="1:12" x14ac:dyDescent="0.3">
      <c r="A21933">
        <v>21934</v>
      </c>
      <c r="B21933">
        <v>891</v>
      </c>
      <c r="C21933">
        <v>1</v>
      </c>
      <c r="D21933">
        <v>131</v>
      </c>
      <c r="E21933">
        <v>1</v>
      </c>
      <c r="F21933">
        <v>44</v>
      </c>
      <c r="G21933">
        <v>5049930</v>
      </c>
      <c r="H21933">
        <v>39</v>
      </c>
      <c r="I21933">
        <v>7</v>
      </c>
      <c r="J21933" s="3">
        <v>1.2916666666666667E-3</v>
      </c>
      <c r="K21933">
        <v>225.94300000000001</v>
      </c>
      <c r="L21933">
        <v>1</v>
      </c>
    </row>
    <row r="21934" spans="1:12" x14ac:dyDescent="0.3">
      <c r="A21934">
        <v>21935</v>
      </c>
      <c r="B21934">
        <v>891</v>
      </c>
      <c r="C21934">
        <v>3</v>
      </c>
      <c r="D21934">
        <v>131</v>
      </c>
      <c r="E21934">
        <v>4</v>
      </c>
      <c r="F21934">
        <v>44</v>
      </c>
      <c r="G21934">
        <v>5052068</v>
      </c>
      <c r="H21934">
        <v>39</v>
      </c>
      <c r="I21934">
        <v>6</v>
      </c>
      <c r="J21934" s="3">
        <v>1.2916666666666667E-3</v>
      </c>
      <c r="K21934">
        <v>225.971</v>
      </c>
      <c r="L21934">
        <v>1</v>
      </c>
    </row>
    <row r="21935" spans="1:12" x14ac:dyDescent="0.3">
      <c r="A21935">
        <v>21936</v>
      </c>
      <c r="B21935">
        <v>891</v>
      </c>
      <c r="C21935">
        <v>17</v>
      </c>
      <c r="D21935">
        <v>9</v>
      </c>
      <c r="E21935">
        <v>3</v>
      </c>
      <c r="F21935">
        <v>44</v>
      </c>
      <c r="G21935">
        <v>5056041</v>
      </c>
      <c r="H21935">
        <v>31</v>
      </c>
      <c r="I21935">
        <v>5</v>
      </c>
      <c r="J21935" s="3">
        <v>1.2893518518518519E-3</v>
      </c>
      <c r="K21935">
        <v>226.34700000000001</v>
      </c>
      <c r="L21935">
        <v>1</v>
      </c>
    </row>
    <row r="21936" spans="1:12" x14ac:dyDescent="0.3">
      <c r="A21936">
        <v>21937</v>
      </c>
      <c r="B21936">
        <v>891</v>
      </c>
      <c r="C21936">
        <v>18</v>
      </c>
      <c r="D21936">
        <v>1</v>
      </c>
      <c r="E21936">
        <v>6</v>
      </c>
      <c r="F21936">
        <v>44</v>
      </c>
      <c r="G21936">
        <v>5062990</v>
      </c>
      <c r="H21936">
        <v>36</v>
      </c>
      <c r="I21936">
        <v>2</v>
      </c>
      <c r="J21936" s="3">
        <v>1.2824074074074075E-3</v>
      </c>
      <c r="K21936">
        <v>227.51900000000001</v>
      </c>
      <c r="L21936">
        <v>1</v>
      </c>
    </row>
    <row r="21937" spans="1:12" x14ac:dyDescent="0.3">
      <c r="A21937">
        <v>21938</v>
      </c>
      <c r="B21937">
        <v>891</v>
      </c>
      <c r="C21937">
        <v>13</v>
      </c>
      <c r="D21937">
        <v>6</v>
      </c>
      <c r="E21937">
        <v>10</v>
      </c>
      <c r="F21937">
        <v>44</v>
      </c>
      <c r="G21937">
        <v>5076118</v>
      </c>
      <c r="H21937">
        <v>40</v>
      </c>
      <c r="I21937">
        <v>9</v>
      </c>
      <c r="J21937" s="3">
        <v>1.2986111111111111E-3</v>
      </c>
      <c r="K21937">
        <v>224.76300000000001</v>
      </c>
      <c r="L21937">
        <v>1</v>
      </c>
    </row>
    <row r="21938" spans="1:12" x14ac:dyDescent="0.3">
      <c r="A21938">
        <v>21939</v>
      </c>
      <c r="B21938">
        <v>891</v>
      </c>
      <c r="C21938">
        <v>154</v>
      </c>
      <c r="D21938">
        <v>208</v>
      </c>
      <c r="E21938">
        <v>7</v>
      </c>
      <c r="F21938">
        <v>44</v>
      </c>
      <c r="G21938">
        <v>5078042</v>
      </c>
      <c r="H21938">
        <v>34</v>
      </c>
      <c r="I21938">
        <v>11</v>
      </c>
      <c r="J21938" s="3">
        <v>1.3020833333333333E-3</v>
      </c>
      <c r="K21938">
        <v>224.13300000000001</v>
      </c>
      <c r="L21938">
        <v>1</v>
      </c>
    </row>
    <row r="21939" spans="1:12" x14ac:dyDescent="0.3">
      <c r="A21939">
        <v>21940</v>
      </c>
      <c r="B21939">
        <v>891</v>
      </c>
      <c r="C21939">
        <v>16</v>
      </c>
      <c r="D21939">
        <v>10</v>
      </c>
      <c r="E21939">
        <v>12</v>
      </c>
      <c r="F21939">
        <v>44</v>
      </c>
      <c r="G21939">
        <v>5091743</v>
      </c>
      <c r="H21939">
        <v>35</v>
      </c>
      <c r="I21939">
        <v>10</v>
      </c>
      <c r="J21939" s="3">
        <v>1.2986111111111111E-3</v>
      </c>
      <c r="K21939">
        <v>224.67500000000001</v>
      </c>
      <c r="L21939">
        <v>1</v>
      </c>
    </row>
    <row r="21940" spans="1:12" x14ac:dyDescent="0.3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44</v>
      </c>
      <c r="G21940">
        <v>5095666</v>
      </c>
      <c r="H21940">
        <v>38</v>
      </c>
      <c r="I21940">
        <v>3</v>
      </c>
      <c r="J21940" s="3">
        <v>1.2847222222222223E-3</v>
      </c>
      <c r="K21940">
        <v>227.22399999999999</v>
      </c>
      <c r="L21940">
        <v>1</v>
      </c>
    </row>
    <row r="21941" spans="1:12" x14ac:dyDescent="0.3">
      <c r="A21941">
        <v>21942</v>
      </c>
      <c r="B21941">
        <v>891</v>
      </c>
      <c r="C21941">
        <v>815</v>
      </c>
      <c r="D21941">
        <v>1</v>
      </c>
      <c r="E21941">
        <v>13</v>
      </c>
      <c r="F21941">
        <v>44</v>
      </c>
      <c r="G21941">
        <v>5104132</v>
      </c>
      <c r="H21941">
        <v>34</v>
      </c>
      <c r="I21941">
        <v>16</v>
      </c>
      <c r="J21941" s="3">
        <v>1.3136574074074075E-3</v>
      </c>
      <c r="K21941">
        <v>222.208</v>
      </c>
      <c r="L21941">
        <v>1</v>
      </c>
    </row>
    <row r="21942" spans="1:12" x14ac:dyDescent="0.3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44</v>
      </c>
      <c r="G21942">
        <v>5108936</v>
      </c>
      <c r="H21942">
        <v>29</v>
      </c>
      <c r="I21942">
        <v>14</v>
      </c>
      <c r="J21942" s="3">
        <v>1.3090277777777777E-3</v>
      </c>
      <c r="K21942">
        <v>223.00800000000001</v>
      </c>
      <c r="L21942">
        <v>1</v>
      </c>
    </row>
    <row r="21943" spans="1:12" x14ac:dyDescent="0.3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44</v>
      </c>
      <c r="G21943">
        <v>5110454</v>
      </c>
      <c r="H21943">
        <v>41</v>
      </c>
      <c r="I21943">
        <v>15</v>
      </c>
      <c r="J21943" s="3">
        <v>1.3090277777777777E-3</v>
      </c>
      <c r="K21943">
        <v>222.91900000000001</v>
      </c>
      <c r="L21943">
        <v>1</v>
      </c>
    </row>
    <row r="21944" spans="1:12" x14ac:dyDescent="0.3">
      <c r="A21944">
        <v>21945</v>
      </c>
      <c r="B21944">
        <v>891</v>
      </c>
      <c r="C21944">
        <v>821</v>
      </c>
      <c r="D21944">
        <v>15</v>
      </c>
      <c r="E21944">
        <v>21</v>
      </c>
      <c r="F21944">
        <v>44</v>
      </c>
      <c r="G21944">
        <v>5122632</v>
      </c>
      <c r="H21944">
        <v>30</v>
      </c>
      <c r="I21944">
        <v>8</v>
      </c>
      <c r="J21944" s="3">
        <v>1.2939814814814815E-3</v>
      </c>
      <c r="K21944">
        <v>225.43199999999999</v>
      </c>
      <c r="L21944">
        <v>1</v>
      </c>
    </row>
    <row r="21945" spans="1:12" x14ac:dyDescent="0.3">
      <c r="A21945">
        <v>21946</v>
      </c>
      <c r="B21945">
        <v>891</v>
      </c>
      <c r="C21945">
        <v>822</v>
      </c>
      <c r="D21945">
        <v>3</v>
      </c>
      <c r="E21945">
        <v>20</v>
      </c>
      <c r="F21945">
        <v>44</v>
      </c>
      <c r="G21945">
        <v>5129652</v>
      </c>
      <c r="H21945">
        <v>31</v>
      </c>
      <c r="I21945">
        <v>13</v>
      </c>
      <c r="J21945" s="3">
        <v>1.3043981481481483E-3</v>
      </c>
      <c r="K21945">
        <v>223.75399999999999</v>
      </c>
      <c r="L21945">
        <v>1</v>
      </c>
    </row>
    <row r="21946" spans="1:12" x14ac:dyDescent="0.3">
      <c r="A21946">
        <v>21947</v>
      </c>
      <c r="B21946">
        <v>891</v>
      </c>
      <c r="C21946">
        <v>823</v>
      </c>
      <c r="D21946">
        <v>207</v>
      </c>
      <c r="E21946">
        <v>14</v>
      </c>
      <c r="F21946">
        <v>43</v>
      </c>
      <c r="G21946">
        <v>0</v>
      </c>
      <c r="H21946">
        <v>43</v>
      </c>
      <c r="I21946">
        <v>18</v>
      </c>
      <c r="J21946" s="3">
        <v>1.3194444444444445E-3</v>
      </c>
      <c r="K21946">
        <v>221.18799999999999</v>
      </c>
      <c r="L21946">
        <v>11</v>
      </c>
    </row>
    <row r="21947" spans="1:12" x14ac:dyDescent="0.3">
      <c r="A21947">
        <v>21948</v>
      </c>
      <c r="B21947">
        <v>891</v>
      </c>
      <c r="C21947">
        <v>813</v>
      </c>
      <c r="D21947">
        <v>3</v>
      </c>
      <c r="E21947">
        <v>17</v>
      </c>
      <c r="F21947">
        <v>43</v>
      </c>
      <c r="G21947">
        <v>0</v>
      </c>
      <c r="H21947">
        <v>35</v>
      </c>
      <c r="I21947">
        <v>12</v>
      </c>
      <c r="J21947" s="3">
        <v>1.3032407407407407E-3</v>
      </c>
      <c r="K21947">
        <v>223.97</v>
      </c>
      <c r="L21947">
        <v>11</v>
      </c>
    </row>
    <row r="21948" spans="1:12" x14ac:dyDescent="0.3">
      <c r="A21948">
        <v>21949</v>
      </c>
      <c r="B21948">
        <v>891</v>
      </c>
      <c r="C21948">
        <v>824</v>
      </c>
      <c r="D21948">
        <v>206</v>
      </c>
      <c r="E21948">
        <v>15</v>
      </c>
      <c r="F21948">
        <v>43</v>
      </c>
      <c r="G21948">
        <v>0</v>
      </c>
      <c r="H21948">
        <v>37</v>
      </c>
      <c r="I21948">
        <v>20</v>
      </c>
      <c r="J21948" s="3">
        <v>1.3298611111111111E-3</v>
      </c>
      <c r="K21948">
        <v>219.45699999999999</v>
      </c>
      <c r="L21948">
        <v>11</v>
      </c>
    </row>
    <row r="21949" spans="1:12" x14ac:dyDescent="0.3">
      <c r="A21949">
        <v>21950</v>
      </c>
      <c r="B21949">
        <v>891</v>
      </c>
      <c r="C21949">
        <v>820</v>
      </c>
      <c r="D21949">
        <v>206</v>
      </c>
      <c r="E21949">
        <v>16</v>
      </c>
      <c r="F21949">
        <v>42</v>
      </c>
      <c r="G21949">
        <v>0</v>
      </c>
      <c r="H21949">
        <v>31</v>
      </c>
      <c r="I21949">
        <v>21</v>
      </c>
      <c r="J21949" s="3">
        <v>1.3298611111111111E-3</v>
      </c>
      <c r="K21949">
        <v>219.4</v>
      </c>
      <c r="L21949">
        <v>12</v>
      </c>
    </row>
    <row r="21950" spans="1:12" x14ac:dyDescent="0.3">
      <c r="A21950">
        <v>21951</v>
      </c>
      <c r="B21950">
        <v>891</v>
      </c>
      <c r="C21950">
        <v>814</v>
      </c>
      <c r="D21950">
        <v>10</v>
      </c>
      <c r="E21950">
        <v>5</v>
      </c>
      <c r="F21950">
        <v>26</v>
      </c>
      <c r="G21950">
        <v>0</v>
      </c>
      <c r="H21950">
        <v>21</v>
      </c>
      <c r="I21950">
        <v>19</v>
      </c>
      <c r="J21950" s="3">
        <v>1.3287037037037037E-3</v>
      </c>
      <c r="K21950">
        <v>219.71899999999999</v>
      </c>
      <c r="L21950">
        <v>4</v>
      </c>
    </row>
    <row r="21951" spans="1:12" x14ac:dyDescent="0.3">
      <c r="A21951">
        <v>21952</v>
      </c>
      <c r="B21951">
        <v>891</v>
      </c>
      <c r="C21951">
        <v>8</v>
      </c>
      <c r="D21951">
        <v>208</v>
      </c>
      <c r="E21951">
        <v>8</v>
      </c>
      <c r="F21951">
        <v>25</v>
      </c>
      <c r="G21951">
        <v>0</v>
      </c>
      <c r="H21951">
        <v>20</v>
      </c>
      <c r="I21951">
        <v>17</v>
      </c>
      <c r="J21951" s="3">
        <v>1.3159722222222223E-3</v>
      </c>
      <c r="K21951">
        <v>221.785</v>
      </c>
      <c r="L21951">
        <v>23</v>
      </c>
    </row>
    <row r="21952" spans="1:12" x14ac:dyDescent="0.3">
      <c r="A21952">
        <v>21953</v>
      </c>
      <c r="B21952">
        <v>891</v>
      </c>
      <c r="C21952">
        <v>819</v>
      </c>
      <c r="D21952">
        <v>207</v>
      </c>
      <c r="E21952">
        <v>22</v>
      </c>
      <c r="F21952">
        <v>8</v>
      </c>
      <c r="G21952">
        <v>0</v>
      </c>
      <c r="H21952">
        <v>7</v>
      </c>
      <c r="I21952">
        <v>22</v>
      </c>
      <c r="J21952" s="3">
        <v>1.3576388888888889E-3</v>
      </c>
      <c r="K21952">
        <v>214.90100000000001</v>
      </c>
      <c r="L21952">
        <v>44</v>
      </c>
    </row>
    <row r="21953" spans="1:12" x14ac:dyDescent="0.3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53</v>
      </c>
      <c r="G21953">
        <v>4713352</v>
      </c>
      <c r="H21953">
        <v>52</v>
      </c>
      <c r="I21953">
        <v>12</v>
      </c>
      <c r="J21953" s="3">
        <v>1.0092592592592592E-3</v>
      </c>
      <c r="K21953">
        <v>239.18700000000001</v>
      </c>
      <c r="L21953">
        <v>1</v>
      </c>
    </row>
    <row r="21954" spans="1:12" x14ac:dyDescent="0.3">
      <c r="A21954">
        <v>21955</v>
      </c>
      <c r="B21954">
        <v>892</v>
      </c>
      <c r="C21954">
        <v>4</v>
      </c>
      <c r="D21954">
        <v>6</v>
      </c>
      <c r="E21954">
        <v>5</v>
      </c>
      <c r="F21954">
        <v>53</v>
      </c>
      <c r="G21954">
        <v>4718819</v>
      </c>
      <c r="H21954">
        <v>52</v>
      </c>
      <c r="I21954">
        <v>5</v>
      </c>
      <c r="J21954" s="3">
        <v>1.0046296296296296E-3</v>
      </c>
      <c r="K21954">
        <v>240.27</v>
      </c>
      <c r="L21954">
        <v>1</v>
      </c>
    </row>
    <row r="21955" spans="1:12" x14ac:dyDescent="0.3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53</v>
      </c>
      <c r="G21955">
        <v>4719702</v>
      </c>
      <c r="H21955">
        <v>53</v>
      </c>
      <c r="I21955">
        <v>3</v>
      </c>
      <c r="J21955" s="3">
        <v>1.0034722222222222E-3</v>
      </c>
      <c r="K21955">
        <v>240.56700000000001</v>
      </c>
      <c r="L21955">
        <v>1</v>
      </c>
    </row>
    <row r="21956" spans="1:12" x14ac:dyDescent="0.3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53</v>
      </c>
      <c r="G21956">
        <v>4722713</v>
      </c>
      <c r="H21956">
        <v>48</v>
      </c>
      <c r="I21956">
        <v>10</v>
      </c>
      <c r="J21956" s="3">
        <v>1.0081018518518518E-3</v>
      </c>
      <c r="K21956">
        <v>239.44800000000001</v>
      </c>
      <c r="L21956">
        <v>1</v>
      </c>
    </row>
    <row r="21957" spans="1:12" x14ac:dyDescent="0.3">
      <c r="A21957">
        <v>21958</v>
      </c>
      <c r="B21957">
        <v>892</v>
      </c>
      <c r="C21957">
        <v>807</v>
      </c>
      <c r="D21957">
        <v>15</v>
      </c>
      <c r="E21957">
        <v>3</v>
      </c>
      <c r="F21957">
        <v>53</v>
      </c>
      <c r="G21957">
        <v>4723707</v>
      </c>
      <c r="H21957">
        <v>48</v>
      </c>
      <c r="I21957">
        <v>4</v>
      </c>
      <c r="J21957" s="3">
        <v>1.0034722222222222E-3</v>
      </c>
      <c r="K21957">
        <v>240.495</v>
      </c>
      <c r="L21957">
        <v>1</v>
      </c>
    </row>
    <row r="21958" spans="1:12" x14ac:dyDescent="0.3">
      <c r="A21958">
        <v>21959</v>
      </c>
      <c r="B21958">
        <v>892</v>
      </c>
      <c r="C21958">
        <v>3</v>
      </c>
      <c r="D21958">
        <v>131</v>
      </c>
      <c r="E21958">
        <v>6</v>
      </c>
      <c r="F21958">
        <v>53</v>
      </c>
      <c r="G21958">
        <v>4724351</v>
      </c>
      <c r="H21958">
        <v>50</v>
      </c>
      <c r="I21958">
        <v>2</v>
      </c>
      <c r="J21958" s="3">
        <v>1.0011574074074074E-3</v>
      </c>
      <c r="K21958">
        <v>241.095</v>
      </c>
      <c r="L21958">
        <v>1</v>
      </c>
    </row>
    <row r="21959" spans="1:12" x14ac:dyDescent="0.3">
      <c r="A21959">
        <v>21960</v>
      </c>
      <c r="B21959">
        <v>892</v>
      </c>
      <c r="C21959">
        <v>817</v>
      </c>
      <c r="D21959">
        <v>5</v>
      </c>
      <c r="E21959">
        <v>7</v>
      </c>
      <c r="F21959">
        <v>53</v>
      </c>
      <c r="G21959">
        <v>4745681</v>
      </c>
      <c r="H21959">
        <v>52</v>
      </c>
      <c r="I21959">
        <v>13</v>
      </c>
      <c r="J21959" s="3">
        <v>1.0104166666666666E-3</v>
      </c>
      <c r="K21959">
        <v>238.90299999999999</v>
      </c>
      <c r="L21959">
        <v>1</v>
      </c>
    </row>
    <row r="21960" spans="1:12" x14ac:dyDescent="0.3">
      <c r="A21960">
        <v>21961</v>
      </c>
      <c r="B21960">
        <v>892</v>
      </c>
      <c r="C21960">
        <v>154</v>
      </c>
      <c r="D21960">
        <v>208</v>
      </c>
      <c r="E21960">
        <v>13</v>
      </c>
      <c r="F21960">
        <v>53</v>
      </c>
      <c r="G21960">
        <v>4746482</v>
      </c>
      <c r="H21960">
        <v>52</v>
      </c>
      <c r="I21960">
        <v>8</v>
      </c>
      <c r="J21960" s="3">
        <v>1.0069444444444444E-3</v>
      </c>
      <c r="K21960">
        <v>239.59100000000001</v>
      </c>
      <c r="L21960">
        <v>1</v>
      </c>
    </row>
    <row r="21961" spans="1:12" x14ac:dyDescent="0.3">
      <c r="A21961">
        <v>21962</v>
      </c>
      <c r="B21961">
        <v>892</v>
      </c>
      <c r="C21961">
        <v>1</v>
      </c>
      <c r="D21961">
        <v>131</v>
      </c>
      <c r="E21961">
        <v>12</v>
      </c>
      <c r="F21961">
        <v>53</v>
      </c>
      <c r="G21961">
        <v>4746879</v>
      </c>
      <c r="H21961">
        <v>51</v>
      </c>
      <c r="I21961">
        <v>1</v>
      </c>
      <c r="J21961" s="3">
        <v>9.9305555555555562E-4</v>
      </c>
      <c r="K21961">
        <v>242.92400000000001</v>
      </c>
      <c r="L21961">
        <v>1</v>
      </c>
    </row>
    <row r="21962" spans="1:12" x14ac:dyDescent="0.3">
      <c r="A21962">
        <v>21963</v>
      </c>
      <c r="B21962">
        <v>892</v>
      </c>
      <c r="C21962">
        <v>18</v>
      </c>
      <c r="D21962">
        <v>1</v>
      </c>
      <c r="E21962">
        <v>9</v>
      </c>
      <c r="F21962">
        <v>53</v>
      </c>
      <c r="G21962">
        <v>4751679</v>
      </c>
      <c r="H21962">
        <v>46</v>
      </c>
      <c r="I21962">
        <v>16</v>
      </c>
      <c r="J21962" s="3">
        <v>1.0162037037037036E-3</v>
      </c>
      <c r="K21962">
        <v>237.44499999999999</v>
      </c>
      <c r="L21962">
        <v>1</v>
      </c>
    </row>
    <row r="21963" spans="1:12" x14ac:dyDescent="0.3">
      <c r="A21963">
        <v>21964</v>
      </c>
      <c r="B21963">
        <v>892</v>
      </c>
      <c r="C21963">
        <v>8</v>
      </c>
      <c r="D21963">
        <v>208</v>
      </c>
      <c r="E21963">
        <v>11</v>
      </c>
      <c r="F21963">
        <v>53</v>
      </c>
      <c r="G21963">
        <v>4752047</v>
      </c>
      <c r="H21963">
        <v>45</v>
      </c>
      <c r="I21963">
        <v>6</v>
      </c>
      <c r="J21963" s="3">
        <v>1.005787037037037E-3</v>
      </c>
      <c r="K21963">
        <v>239.85300000000001</v>
      </c>
      <c r="L21963">
        <v>1</v>
      </c>
    </row>
    <row r="21964" spans="1:12" x14ac:dyDescent="0.3">
      <c r="A21964">
        <v>21965</v>
      </c>
      <c r="B21964">
        <v>892</v>
      </c>
      <c r="C21964">
        <v>815</v>
      </c>
      <c r="D21964">
        <v>1</v>
      </c>
      <c r="E21964">
        <v>8</v>
      </c>
      <c r="F21964">
        <v>53</v>
      </c>
      <c r="G21964">
        <v>4753117</v>
      </c>
      <c r="H21964">
        <v>44</v>
      </c>
      <c r="I21964">
        <v>15</v>
      </c>
      <c r="J21964" s="3">
        <v>1.0138888888888888E-3</v>
      </c>
      <c r="K21964">
        <v>238.04900000000001</v>
      </c>
      <c r="L21964">
        <v>1</v>
      </c>
    </row>
    <row r="21965" spans="1:12" x14ac:dyDescent="0.3">
      <c r="A21965">
        <v>21966</v>
      </c>
      <c r="B21965">
        <v>892</v>
      </c>
      <c r="C21965">
        <v>821</v>
      </c>
      <c r="D21965">
        <v>15</v>
      </c>
      <c r="E21965">
        <v>16</v>
      </c>
      <c r="F21965">
        <v>53</v>
      </c>
      <c r="G21965">
        <v>4754232</v>
      </c>
      <c r="H21965">
        <v>53</v>
      </c>
      <c r="I21965">
        <v>9</v>
      </c>
      <c r="J21965" s="3">
        <v>1.0081018518518518E-3</v>
      </c>
      <c r="K21965">
        <v>239.45699999999999</v>
      </c>
      <c r="L21965">
        <v>1</v>
      </c>
    </row>
    <row r="21966" spans="1:12" x14ac:dyDescent="0.3">
      <c r="A21966">
        <v>21967</v>
      </c>
      <c r="B21966">
        <v>892</v>
      </c>
      <c r="C21966">
        <v>813</v>
      </c>
      <c r="D21966">
        <v>3</v>
      </c>
      <c r="E21966">
        <v>14</v>
      </c>
      <c r="F21966">
        <v>53</v>
      </c>
      <c r="G21966">
        <v>4762437</v>
      </c>
      <c r="H21966">
        <v>51</v>
      </c>
      <c r="I21966">
        <v>7</v>
      </c>
      <c r="J21966" s="3">
        <v>1.0069444444444444E-3</v>
      </c>
      <c r="K21966">
        <v>239.762</v>
      </c>
      <c r="L21966">
        <v>1</v>
      </c>
    </row>
    <row r="21967" spans="1:12" x14ac:dyDescent="0.3">
      <c r="A21967">
        <v>21968</v>
      </c>
      <c r="B21967">
        <v>892</v>
      </c>
      <c r="C21967">
        <v>822</v>
      </c>
      <c r="D21967">
        <v>3</v>
      </c>
      <c r="E21967">
        <v>18</v>
      </c>
      <c r="F21967">
        <v>53</v>
      </c>
      <c r="G21967">
        <v>4770179</v>
      </c>
      <c r="H21967">
        <v>53</v>
      </c>
      <c r="I21967">
        <v>11</v>
      </c>
      <c r="J21967" s="3">
        <v>1.0092592592592592E-3</v>
      </c>
      <c r="K21967">
        <v>239.25299999999999</v>
      </c>
      <c r="L21967">
        <v>1</v>
      </c>
    </row>
    <row r="21968" spans="1:12" x14ac:dyDescent="0.3">
      <c r="A21968">
        <v>21969</v>
      </c>
      <c r="B21968">
        <v>892</v>
      </c>
      <c r="C21968">
        <v>16</v>
      </c>
      <c r="D21968">
        <v>10</v>
      </c>
      <c r="E21968">
        <v>17</v>
      </c>
      <c r="F21968">
        <v>52</v>
      </c>
      <c r="G21968">
        <v>0</v>
      </c>
      <c r="H21968">
        <v>38</v>
      </c>
      <c r="I21968">
        <v>14</v>
      </c>
      <c r="J21968" s="3">
        <v>1.0115740740740742E-3</v>
      </c>
      <c r="K21968">
        <v>238.56399999999999</v>
      </c>
      <c r="L21968">
        <v>11</v>
      </c>
    </row>
    <row r="21969" spans="1:12" x14ac:dyDescent="0.3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52</v>
      </c>
      <c r="G21969">
        <v>0</v>
      </c>
      <c r="H21969">
        <v>52</v>
      </c>
      <c r="I21969">
        <v>17</v>
      </c>
      <c r="J21969" s="3">
        <v>1.0254629629629628E-3</v>
      </c>
      <c r="K21969">
        <v>235.328</v>
      </c>
      <c r="L21969">
        <v>11</v>
      </c>
    </row>
    <row r="21970" spans="1:12" x14ac:dyDescent="0.3">
      <c r="A21970">
        <v>21971</v>
      </c>
      <c r="B21970">
        <v>892</v>
      </c>
      <c r="C21970">
        <v>823</v>
      </c>
      <c r="D21970">
        <v>207</v>
      </c>
      <c r="E21970">
        <v>19</v>
      </c>
      <c r="F21970">
        <v>52</v>
      </c>
      <c r="G21970">
        <v>0</v>
      </c>
      <c r="H21970">
        <v>52</v>
      </c>
      <c r="I21970">
        <v>18</v>
      </c>
      <c r="J21970" s="3">
        <v>1.0266203703703704E-3</v>
      </c>
      <c r="K21970">
        <v>235.214</v>
      </c>
      <c r="L21970">
        <v>11</v>
      </c>
    </row>
    <row r="21971" spans="1:12" x14ac:dyDescent="0.3">
      <c r="A21971">
        <v>21972</v>
      </c>
      <c r="B21971">
        <v>892</v>
      </c>
      <c r="C21971">
        <v>824</v>
      </c>
      <c r="D21971">
        <v>206</v>
      </c>
      <c r="E21971">
        <v>21</v>
      </c>
      <c r="F21971">
        <v>52</v>
      </c>
      <c r="G21971">
        <v>0</v>
      </c>
      <c r="H21971">
        <v>47</v>
      </c>
      <c r="I21971">
        <v>20</v>
      </c>
      <c r="J21971" s="3">
        <v>1.0370370370370371E-3</v>
      </c>
      <c r="K21971">
        <v>232.767</v>
      </c>
      <c r="L21971">
        <v>11</v>
      </c>
    </row>
    <row r="21972" spans="1:12" x14ac:dyDescent="0.3">
      <c r="A21972">
        <v>21973</v>
      </c>
      <c r="B21972">
        <v>892</v>
      </c>
      <c r="C21972">
        <v>820</v>
      </c>
      <c r="D21972">
        <v>206</v>
      </c>
      <c r="E21972">
        <v>22</v>
      </c>
      <c r="F21972">
        <v>52</v>
      </c>
      <c r="G21972">
        <v>0</v>
      </c>
      <c r="H21972">
        <v>48</v>
      </c>
      <c r="I21972">
        <v>19</v>
      </c>
      <c r="J21972" s="3">
        <v>1.0358796296296297E-3</v>
      </c>
      <c r="K21972">
        <v>233.03700000000001</v>
      </c>
      <c r="L21972">
        <v>11</v>
      </c>
    </row>
    <row r="21973" spans="1:12" x14ac:dyDescent="0.3">
      <c r="A21973">
        <v>21974</v>
      </c>
      <c r="B21973">
        <v>892</v>
      </c>
      <c r="C21973">
        <v>818</v>
      </c>
      <c r="D21973">
        <v>5</v>
      </c>
      <c r="E21973">
        <v>10</v>
      </c>
      <c r="F21973">
        <v>14</v>
      </c>
      <c r="G21973">
        <v>0</v>
      </c>
      <c r="H21973">
        <v>14</v>
      </c>
      <c r="I21973">
        <v>21</v>
      </c>
      <c r="J21973" s="3">
        <v>1.0381944444444445E-3</v>
      </c>
      <c r="K21973">
        <v>232.46899999999999</v>
      </c>
      <c r="L21973">
        <v>7</v>
      </c>
    </row>
    <row r="21974" spans="1:12" hidden="1" x14ac:dyDescent="0.3">
      <c r="A21974">
        <v>21975</v>
      </c>
      <c r="B21974">
        <v>892</v>
      </c>
      <c r="C21974">
        <v>814</v>
      </c>
      <c r="D21974">
        <v>10</v>
      </c>
      <c r="E21974">
        <v>15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3</v>
      </c>
    </row>
    <row r="21975" spans="1:12" x14ac:dyDescent="0.3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61</v>
      </c>
      <c r="G21975">
        <v>7153132</v>
      </c>
      <c r="H21975">
        <v>46</v>
      </c>
      <c r="I21975">
        <v>1</v>
      </c>
      <c r="J21975" s="3">
        <v>1.2569444444444444E-3</v>
      </c>
      <c r="K21975">
        <v>167.94</v>
      </c>
      <c r="L21975">
        <v>1</v>
      </c>
    </row>
    <row r="21976" spans="1:12" x14ac:dyDescent="0.3">
      <c r="A21976">
        <v>21977</v>
      </c>
      <c r="B21976">
        <v>893</v>
      </c>
      <c r="C21976">
        <v>4</v>
      </c>
      <c r="D21976">
        <v>6</v>
      </c>
      <c r="E21976">
        <v>7</v>
      </c>
      <c r="F21976">
        <v>61</v>
      </c>
      <c r="G21976">
        <v>7185759</v>
      </c>
      <c r="H21976">
        <v>44</v>
      </c>
      <c r="I21976">
        <v>11</v>
      </c>
      <c r="J21976" s="3">
        <v>1.2858796296296297E-3</v>
      </c>
      <c r="K21976">
        <v>164.149</v>
      </c>
      <c r="L21976">
        <v>1</v>
      </c>
    </row>
    <row r="21977" spans="1:12" x14ac:dyDescent="0.3">
      <c r="A21977">
        <v>21978</v>
      </c>
      <c r="B21977">
        <v>893</v>
      </c>
      <c r="C21977">
        <v>8</v>
      </c>
      <c r="D21977">
        <v>208</v>
      </c>
      <c r="E21977">
        <v>13</v>
      </c>
      <c r="F21977">
        <v>61</v>
      </c>
      <c r="G21977">
        <v>7197052</v>
      </c>
      <c r="H21977">
        <v>55</v>
      </c>
      <c r="I21977">
        <v>13</v>
      </c>
      <c r="J21977" s="3">
        <v>1.2858796296296297E-3</v>
      </c>
      <c r="K21977">
        <v>164.06299999999999</v>
      </c>
      <c r="L21977">
        <v>1</v>
      </c>
    </row>
    <row r="21978" spans="1:12" x14ac:dyDescent="0.3">
      <c r="A21978">
        <v>21979</v>
      </c>
      <c r="B21978">
        <v>893</v>
      </c>
      <c r="C21978">
        <v>3</v>
      </c>
      <c r="D21978">
        <v>131</v>
      </c>
      <c r="E21978">
        <v>2</v>
      </c>
      <c r="F21978">
        <v>61</v>
      </c>
      <c r="G21978">
        <v>7204287</v>
      </c>
      <c r="H21978">
        <v>51</v>
      </c>
      <c r="I21978">
        <v>6</v>
      </c>
      <c r="J21978" s="3">
        <v>1.2777777777777779E-3</v>
      </c>
      <c r="K21978">
        <v>165.233</v>
      </c>
      <c r="L21978">
        <v>1</v>
      </c>
    </row>
    <row r="21979" spans="1:12" x14ac:dyDescent="0.3">
      <c r="A21979">
        <v>21980</v>
      </c>
      <c r="B21979">
        <v>893</v>
      </c>
      <c r="C21979">
        <v>1</v>
      </c>
      <c r="D21979">
        <v>131</v>
      </c>
      <c r="E21979">
        <v>5</v>
      </c>
      <c r="F21979">
        <v>61</v>
      </c>
      <c r="G21979">
        <v>7206291</v>
      </c>
      <c r="H21979">
        <v>59</v>
      </c>
      <c r="I21979">
        <v>4</v>
      </c>
      <c r="J21979" s="3">
        <v>1.2719907407407409E-3</v>
      </c>
      <c r="K21979">
        <v>165.89</v>
      </c>
      <c r="L21979">
        <v>1</v>
      </c>
    </row>
    <row r="21980" spans="1:12" x14ac:dyDescent="0.3">
      <c r="A21980">
        <v>21981</v>
      </c>
      <c r="B21980">
        <v>893</v>
      </c>
      <c r="C21980">
        <v>13</v>
      </c>
      <c r="D21980">
        <v>6</v>
      </c>
      <c r="E21980">
        <v>6</v>
      </c>
      <c r="F21980">
        <v>61</v>
      </c>
      <c r="G21980">
        <v>7217009</v>
      </c>
      <c r="H21980">
        <v>45</v>
      </c>
      <c r="I21980">
        <v>7</v>
      </c>
      <c r="J21980" s="3">
        <v>1.2789351851851853E-3</v>
      </c>
      <c r="K21980">
        <v>165</v>
      </c>
      <c r="L21980">
        <v>1</v>
      </c>
    </row>
    <row r="21981" spans="1:12" x14ac:dyDescent="0.3">
      <c r="A21981">
        <v>21982</v>
      </c>
      <c r="B21981">
        <v>893</v>
      </c>
      <c r="C21981">
        <v>18</v>
      </c>
      <c r="D21981">
        <v>1</v>
      </c>
      <c r="E21981">
        <v>8</v>
      </c>
      <c r="F21981">
        <v>61</v>
      </c>
      <c r="G21981">
        <v>7236486</v>
      </c>
      <c r="H21981">
        <v>46</v>
      </c>
      <c r="I21981">
        <v>15</v>
      </c>
      <c r="J21981" s="3">
        <v>1.2928240740740741E-3</v>
      </c>
      <c r="K21981">
        <v>163.18199999999999</v>
      </c>
      <c r="L21981">
        <v>1</v>
      </c>
    </row>
    <row r="21982" spans="1:12" x14ac:dyDescent="0.3">
      <c r="A21982">
        <v>21983</v>
      </c>
      <c r="B21982">
        <v>893</v>
      </c>
      <c r="C21982">
        <v>815</v>
      </c>
      <c r="D21982">
        <v>1</v>
      </c>
      <c r="E21982">
        <v>14</v>
      </c>
      <c r="F21982">
        <v>61</v>
      </c>
      <c r="G21982">
        <v>7236952</v>
      </c>
      <c r="H21982">
        <v>46</v>
      </c>
      <c r="I21982">
        <v>16</v>
      </c>
      <c r="J21982" s="3">
        <v>1.2951388888888889E-3</v>
      </c>
      <c r="K21982">
        <v>162.911</v>
      </c>
      <c r="L21982">
        <v>1</v>
      </c>
    </row>
    <row r="21983" spans="1:12" x14ac:dyDescent="0.3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61</v>
      </c>
      <c r="G21983">
        <v>7237393</v>
      </c>
      <c r="H21983">
        <v>47</v>
      </c>
      <c r="I21983">
        <v>18</v>
      </c>
      <c r="J21983" s="3">
        <v>1.2986111111111111E-3</v>
      </c>
      <c r="K21983">
        <v>162.53299999999999</v>
      </c>
      <c r="L21983">
        <v>1</v>
      </c>
    </row>
    <row r="21984" spans="1:12" x14ac:dyDescent="0.3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61</v>
      </c>
      <c r="G21984">
        <v>7237800</v>
      </c>
      <c r="H21984">
        <v>43</v>
      </c>
      <c r="I21984">
        <v>2</v>
      </c>
      <c r="J21984" s="3">
        <v>1.269675925925926E-3</v>
      </c>
      <c r="K21984">
        <v>166.28299999999999</v>
      </c>
      <c r="L21984">
        <v>1</v>
      </c>
    </row>
    <row r="21985" spans="1:12" x14ac:dyDescent="0.3">
      <c r="A21985">
        <v>21986</v>
      </c>
      <c r="B21985">
        <v>893</v>
      </c>
      <c r="C21985">
        <v>813</v>
      </c>
      <c r="D21985">
        <v>3</v>
      </c>
      <c r="E21985">
        <v>18</v>
      </c>
      <c r="F21985">
        <v>61</v>
      </c>
      <c r="G21985">
        <v>7241611</v>
      </c>
      <c r="H21985">
        <v>46</v>
      </c>
      <c r="I21985">
        <v>8</v>
      </c>
      <c r="J21985" s="3">
        <v>1.2812500000000001E-3</v>
      </c>
      <c r="K21985">
        <v>164.703</v>
      </c>
      <c r="L21985">
        <v>1</v>
      </c>
    </row>
    <row r="21986" spans="1:12" x14ac:dyDescent="0.3">
      <c r="A21986">
        <v>21987</v>
      </c>
      <c r="B21986">
        <v>893</v>
      </c>
      <c r="C21986">
        <v>821</v>
      </c>
      <c r="D21986">
        <v>15</v>
      </c>
      <c r="E21986">
        <v>10</v>
      </c>
      <c r="F21986">
        <v>61</v>
      </c>
      <c r="G21986">
        <v>7251026</v>
      </c>
      <c r="H21986">
        <v>37</v>
      </c>
      <c r="I21986">
        <v>17</v>
      </c>
      <c r="J21986" s="3">
        <v>1.2962962962962963E-3</v>
      </c>
      <c r="K21986">
        <v>162.79300000000001</v>
      </c>
      <c r="L21986">
        <v>1</v>
      </c>
    </row>
    <row r="21987" spans="1:12" x14ac:dyDescent="0.3">
      <c r="A21987">
        <v>21988</v>
      </c>
      <c r="B21987">
        <v>893</v>
      </c>
      <c r="C21987">
        <v>822</v>
      </c>
      <c r="D21987">
        <v>3</v>
      </c>
      <c r="E21987">
        <v>16</v>
      </c>
      <c r="F21987">
        <v>61</v>
      </c>
      <c r="G21987">
        <v>7258293</v>
      </c>
      <c r="H21987">
        <v>53</v>
      </c>
      <c r="I21987">
        <v>14</v>
      </c>
      <c r="J21987" s="3">
        <v>1.2928240740740741E-3</v>
      </c>
      <c r="K21987">
        <v>163.232</v>
      </c>
      <c r="L21987">
        <v>1</v>
      </c>
    </row>
    <row r="21988" spans="1:12" x14ac:dyDescent="0.3">
      <c r="A21988">
        <v>21989</v>
      </c>
      <c r="B21988">
        <v>893</v>
      </c>
      <c r="C21988">
        <v>818</v>
      </c>
      <c r="D21988">
        <v>5</v>
      </c>
      <c r="E21988">
        <v>12</v>
      </c>
      <c r="F21988">
        <v>61</v>
      </c>
      <c r="G21988">
        <v>7266644</v>
      </c>
      <c r="H21988">
        <v>45</v>
      </c>
      <c r="I21988">
        <v>5</v>
      </c>
      <c r="J21988" s="3">
        <v>1.2766203703703702E-3</v>
      </c>
      <c r="K21988">
        <v>165.27</v>
      </c>
      <c r="L21988">
        <v>1</v>
      </c>
    </row>
    <row r="21989" spans="1:12" x14ac:dyDescent="0.3">
      <c r="A21989">
        <v>21990</v>
      </c>
      <c r="B21989">
        <v>893</v>
      </c>
      <c r="C21989">
        <v>17</v>
      </c>
      <c r="D21989">
        <v>9</v>
      </c>
      <c r="E21989">
        <v>4</v>
      </c>
      <c r="F21989">
        <v>60</v>
      </c>
      <c r="G21989">
        <v>0</v>
      </c>
      <c r="H21989">
        <v>51</v>
      </c>
      <c r="I21989">
        <v>3</v>
      </c>
      <c r="J21989" s="3">
        <v>1.2708333333333332E-3</v>
      </c>
      <c r="K21989">
        <v>166.09100000000001</v>
      </c>
      <c r="L21989">
        <v>34</v>
      </c>
    </row>
    <row r="21990" spans="1:12" x14ac:dyDescent="0.3">
      <c r="A21990">
        <v>21991</v>
      </c>
      <c r="B21990">
        <v>893</v>
      </c>
      <c r="C21990">
        <v>823</v>
      </c>
      <c r="D21990">
        <v>207</v>
      </c>
      <c r="E21990">
        <v>20</v>
      </c>
      <c r="F21990">
        <v>60</v>
      </c>
      <c r="G21990">
        <v>0</v>
      </c>
      <c r="H21990">
        <v>44</v>
      </c>
      <c r="I21990">
        <v>19</v>
      </c>
      <c r="J21990" s="3">
        <v>1.3020833333333333E-3</v>
      </c>
      <c r="K21990">
        <v>162.12</v>
      </c>
      <c r="L21990">
        <v>11</v>
      </c>
    </row>
    <row r="21991" spans="1:12" x14ac:dyDescent="0.3">
      <c r="A21991">
        <v>21992</v>
      </c>
      <c r="B21991">
        <v>893</v>
      </c>
      <c r="C21991">
        <v>820</v>
      </c>
      <c r="D21991">
        <v>206</v>
      </c>
      <c r="E21991">
        <v>22</v>
      </c>
      <c r="F21991">
        <v>60</v>
      </c>
      <c r="G21991">
        <v>0</v>
      </c>
      <c r="H21991">
        <v>50</v>
      </c>
      <c r="I21991">
        <v>21</v>
      </c>
      <c r="J21991" s="3">
        <v>1.3078703703703703E-3</v>
      </c>
      <c r="K21991">
        <v>161.304</v>
      </c>
      <c r="L21991">
        <v>11</v>
      </c>
    </row>
    <row r="21992" spans="1:12" x14ac:dyDescent="0.3">
      <c r="A21992">
        <v>21993</v>
      </c>
      <c r="B21992">
        <v>893</v>
      </c>
      <c r="C21992">
        <v>824</v>
      </c>
      <c r="D21992">
        <v>206</v>
      </c>
      <c r="E21992">
        <v>21</v>
      </c>
      <c r="F21992">
        <v>60</v>
      </c>
      <c r="G21992">
        <v>0</v>
      </c>
      <c r="H21992">
        <v>45</v>
      </c>
      <c r="I21992">
        <v>20</v>
      </c>
      <c r="J21992" s="3">
        <v>1.3067129629629631E-3</v>
      </c>
      <c r="K21992">
        <v>161.50800000000001</v>
      </c>
      <c r="L21992">
        <v>11</v>
      </c>
    </row>
    <row r="21993" spans="1:12" x14ac:dyDescent="0.3">
      <c r="A21993">
        <v>21994</v>
      </c>
      <c r="B21993">
        <v>893</v>
      </c>
      <c r="C21993">
        <v>819</v>
      </c>
      <c r="D21993">
        <v>207</v>
      </c>
      <c r="E21993">
        <v>19</v>
      </c>
      <c r="F21993">
        <v>60</v>
      </c>
      <c r="G21993">
        <v>0</v>
      </c>
      <c r="H21993">
        <v>58</v>
      </c>
      <c r="I21993">
        <v>10</v>
      </c>
      <c r="J21993" s="3">
        <v>1.2847222222222223E-3</v>
      </c>
      <c r="K21993">
        <v>164.285</v>
      </c>
      <c r="L21993">
        <v>11</v>
      </c>
    </row>
    <row r="21994" spans="1:12" x14ac:dyDescent="0.3">
      <c r="A21994">
        <v>21995</v>
      </c>
      <c r="B21994">
        <v>893</v>
      </c>
      <c r="C21994">
        <v>814</v>
      </c>
      <c r="D21994">
        <v>10</v>
      </c>
      <c r="E21994">
        <v>17</v>
      </c>
      <c r="F21994">
        <v>54</v>
      </c>
      <c r="G21994">
        <v>0</v>
      </c>
      <c r="H21994">
        <v>45</v>
      </c>
      <c r="I21994">
        <v>9</v>
      </c>
      <c r="J21994" s="3">
        <v>1.2812500000000001E-3</v>
      </c>
      <c r="K21994">
        <v>164.65700000000001</v>
      </c>
      <c r="L21994">
        <v>3</v>
      </c>
    </row>
    <row r="21995" spans="1:12" x14ac:dyDescent="0.3">
      <c r="A21995">
        <v>21996</v>
      </c>
      <c r="B21995">
        <v>893</v>
      </c>
      <c r="C21995">
        <v>154</v>
      </c>
      <c r="D21995">
        <v>208</v>
      </c>
      <c r="E21995">
        <v>3</v>
      </c>
      <c r="F21995">
        <v>37</v>
      </c>
      <c r="G21995">
        <v>0</v>
      </c>
      <c r="H21995">
        <v>35</v>
      </c>
      <c r="I21995">
        <v>12</v>
      </c>
      <c r="J21995" s="3">
        <v>1.2858796296296297E-3</v>
      </c>
      <c r="K21995">
        <v>164.126</v>
      </c>
      <c r="L21995">
        <v>63</v>
      </c>
    </row>
    <row r="21996" spans="1:12" x14ac:dyDescent="0.3">
      <c r="A21996">
        <v>21997</v>
      </c>
      <c r="B21996">
        <v>893</v>
      </c>
      <c r="C21996">
        <v>817</v>
      </c>
      <c r="D21996">
        <v>5</v>
      </c>
      <c r="E21996">
        <v>9</v>
      </c>
      <c r="F21996">
        <v>23</v>
      </c>
      <c r="G21996">
        <v>0</v>
      </c>
      <c r="H21996">
        <v>23</v>
      </c>
      <c r="I21996">
        <v>22</v>
      </c>
      <c r="J21996" s="3">
        <v>1.3090277777777777E-3</v>
      </c>
      <c r="K21996">
        <v>161.28800000000001</v>
      </c>
      <c r="L21996">
        <v>3</v>
      </c>
    </row>
    <row r="21997" spans="1:12" x14ac:dyDescent="0.3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55</v>
      </c>
      <c r="G21997">
        <v>6193701</v>
      </c>
      <c r="H21997">
        <v>53</v>
      </c>
      <c r="I21997">
        <v>1</v>
      </c>
      <c r="J21997" s="3">
        <v>1.1736111111111112E-3</v>
      </c>
      <c r="K21997">
        <v>199.38800000000001</v>
      </c>
      <c r="L21997">
        <v>1</v>
      </c>
    </row>
    <row r="21998" spans="1:12" x14ac:dyDescent="0.3">
      <c r="A21998">
        <v>21999</v>
      </c>
      <c r="B21998">
        <v>894</v>
      </c>
      <c r="C21998">
        <v>8</v>
      </c>
      <c r="D21998">
        <v>208</v>
      </c>
      <c r="E21998">
        <v>9</v>
      </c>
      <c r="F21998">
        <v>55</v>
      </c>
      <c r="G21998">
        <v>6197925</v>
      </c>
      <c r="H21998">
        <v>51</v>
      </c>
      <c r="I21998">
        <v>3</v>
      </c>
      <c r="J21998" s="3">
        <v>1.1805555555555556E-3</v>
      </c>
      <c r="K21998">
        <v>198.22499999999999</v>
      </c>
      <c r="L21998">
        <v>1</v>
      </c>
    </row>
    <row r="21999" spans="1:12" x14ac:dyDescent="0.3">
      <c r="A21999">
        <v>22000</v>
      </c>
      <c r="B21999">
        <v>894</v>
      </c>
      <c r="C21999">
        <v>154</v>
      </c>
      <c r="D21999">
        <v>208</v>
      </c>
      <c r="E21999">
        <v>3</v>
      </c>
      <c r="F21999">
        <v>55</v>
      </c>
      <c r="G21999">
        <v>6198628</v>
      </c>
      <c r="H21999">
        <v>46</v>
      </c>
      <c r="I21999">
        <v>2</v>
      </c>
      <c r="J21999" s="3">
        <v>1.1793981481481482E-3</v>
      </c>
      <c r="K21999">
        <v>198.3</v>
      </c>
      <c r="L21999">
        <v>1</v>
      </c>
    </row>
    <row r="22000" spans="1:12" x14ac:dyDescent="0.3">
      <c r="A22000">
        <v>22001</v>
      </c>
      <c r="B22000">
        <v>894</v>
      </c>
      <c r="C22000">
        <v>807</v>
      </c>
      <c r="D22000">
        <v>15</v>
      </c>
      <c r="E22000">
        <v>7</v>
      </c>
      <c r="F22000">
        <v>55</v>
      </c>
      <c r="G22000">
        <v>6217815</v>
      </c>
      <c r="H22000">
        <v>53</v>
      </c>
      <c r="I22000">
        <v>6</v>
      </c>
      <c r="J22000" s="3">
        <v>1.1875E-3</v>
      </c>
      <c r="K22000">
        <v>197.00200000000001</v>
      </c>
      <c r="L22000">
        <v>1</v>
      </c>
    </row>
    <row r="22001" spans="1:12" x14ac:dyDescent="0.3">
      <c r="A22001">
        <v>22002</v>
      </c>
      <c r="B22001">
        <v>894</v>
      </c>
      <c r="C22001">
        <v>1</v>
      </c>
      <c r="D22001">
        <v>131</v>
      </c>
      <c r="E22001">
        <v>2</v>
      </c>
      <c r="F22001">
        <v>55</v>
      </c>
      <c r="G22001">
        <v>6218956</v>
      </c>
      <c r="H22001">
        <v>53</v>
      </c>
      <c r="I22001">
        <v>5</v>
      </c>
      <c r="J22001" s="3">
        <v>1.1863425925925926E-3</v>
      </c>
      <c r="K22001">
        <v>197.13399999999999</v>
      </c>
      <c r="L22001">
        <v>1</v>
      </c>
    </row>
    <row r="22002" spans="1:12" x14ac:dyDescent="0.3">
      <c r="A22002">
        <v>22003</v>
      </c>
      <c r="B22002">
        <v>894</v>
      </c>
      <c r="C22002">
        <v>4</v>
      </c>
      <c r="D22002">
        <v>6</v>
      </c>
      <c r="E22002">
        <v>5</v>
      </c>
      <c r="F22002">
        <v>55</v>
      </c>
      <c r="G22002">
        <v>6219890</v>
      </c>
      <c r="H22002">
        <v>54</v>
      </c>
      <c r="I22002">
        <v>7</v>
      </c>
      <c r="J22002" s="3">
        <v>1.1886574074074074E-3</v>
      </c>
      <c r="K22002">
        <v>196.80799999999999</v>
      </c>
      <c r="L22002">
        <v>1</v>
      </c>
    </row>
    <row r="22003" spans="1:12" x14ac:dyDescent="0.3">
      <c r="A22003">
        <v>22004</v>
      </c>
      <c r="B22003">
        <v>894</v>
      </c>
      <c r="C22003">
        <v>3</v>
      </c>
      <c r="D22003">
        <v>131</v>
      </c>
      <c r="E22003">
        <v>4</v>
      </c>
      <c r="F22003">
        <v>55</v>
      </c>
      <c r="G22003">
        <v>6220399</v>
      </c>
      <c r="H22003">
        <v>54</v>
      </c>
      <c r="I22003">
        <v>4</v>
      </c>
      <c r="J22003" s="3">
        <v>1.1863425925925926E-3</v>
      </c>
      <c r="K22003">
        <v>197.26499999999999</v>
      </c>
      <c r="L22003">
        <v>1</v>
      </c>
    </row>
    <row r="22004" spans="1:12" x14ac:dyDescent="0.3">
      <c r="A22004">
        <v>22005</v>
      </c>
      <c r="B22004">
        <v>894</v>
      </c>
      <c r="C22004">
        <v>18</v>
      </c>
      <c r="D22004">
        <v>1</v>
      </c>
      <c r="E22004">
        <v>11</v>
      </c>
      <c r="F22004">
        <v>55</v>
      </c>
      <c r="G22004">
        <v>6225963</v>
      </c>
      <c r="H22004">
        <v>45</v>
      </c>
      <c r="I22004">
        <v>12</v>
      </c>
      <c r="J22004" s="3">
        <v>1.193287037037037E-3</v>
      </c>
      <c r="K22004">
        <v>196.113</v>
      </c>
      <c r="L22004">
        <v>1</v>
      </c>
    </row>
    <row r="22005" spans="1:12" x14ac:dyDescent="0.3">
      <c r="A22005">
        <v>22006</v>
      </c>
      <c r="B22005">
        <v>894</v>
      </c>
      <c r="C22005">
        <v>13</v>
      </c>
      <c r="D22005">
        <v>6</v>
      </c>
      <c r="E22005">
        <v>6</v>
      </c>
      <c r="F22005">
        <v>55</v>
      </c>
      <c r="G22005">
        <v>6228091</v>
      </c>
      <c r="H22005">
        <v>47</v>
      </c>
      <c r="I22005">
        <v>10</v>
      </c>
      <c r="J22005" s="3">
        <v>1.1921296296296296E-3</v>
      </c>
      <c r="K22005">
        <v>196.34</v>
      </c>
      <c r="L22005">
        <v>1</v>
      </c>
    </row>
    <row r="22006" spans="1:12" x14ac:dyDescent="0.3">
      <c r="A22006">
        <v>22007</v>
      </c>
      <c r="B22006">
        <v>894</v>
      </c>
      <c r="C22006">
        <v>815</v>
      </c>
      <c r="D22006">
        <v>1</v>
      </c>
      <c r="E22006">
        <v>10</v>
      </c>
      <c r="F22006">
        <v>55</v>
      </c>
      <c r="G22006">
        <v>6228856</v>
      </c>
      <c r="H22006">
        <v>47</v>
      </c>
      <c r="I22006">
        <v>11</v>
      </c>
      <c r="J22006" s="3">
        <v>1.1921296296296296E-3</v>
      </c>
      <c r="K22006">
        <v>196.303</v>
      </c>
      <c r="L22006">
        <v>1</v>
      </c>
    </row>
    <row r="22007" spans="1:12" x14ac:dyDescent="0.3">
      <c r="A22007">
        <v>22008</v>
      </c>
      <c r="B22007">
        <v>894</v>
      </c>
      <c r="C22007">
        <v>821</v>
      </c>
      <c r="D22007">
        <v>15</v>
      </c>
      <c r="E22007">
        <v>8</v>
      </c>
      <c r="F22007">
        <v>55</v>
      </c>
      <c r="G22007">
        <v>6229691</v>
      </c>
      <c r="H22007">
        <v>55</v>
      </c>
      <c r="I22007">
        <v>8</v>
      </c>
      <c r="J22007" s="3">
        <v>1.1886574074074074E-3</v>
      </c>
      <c r="K22007">
        <v>196.74100000000001</v>
      </c>
      <c r="L22007">
        <v>1</v>
      </c>
    </row>
    <row r="22008" spans="1:12" x14ac:dyDescent="0.3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55</v>
      </c>
      <c r="G22008">
        <v>6240750</v>
      </c>
      <c r="H22008">
        <v>44</v>
      </c>
      <c r="I22008">
        <v>14</v>
      </c>
      <c r="J22008" s="3">
        <v>1.2025462962962964E-3</v>
      </c>
      <c r="K22008">
        <v>194.61</v>
      </c>
      <c r="L22008">
        <v>1</v>
      </c>
    </row>
    <row r="22009" spans="1:12" x14ac:dyDescent="0.3">
      <c r="A22009">
        <v>22010</v>
      </c>
      <c r="B22009">
        <v>894</v>
      </c>
      <c r="C22009">
        <v>813</v>
      </c>
      <c r="D22009">
        <v>3</v>
      </c>
      <c r="E22009">
        <v>18</v>
      </c>
      <c r="F22009">
        <v>55</v>
      </c>
      <c r="G22009">
        <v>6243714</v>
      </c>
      <c r="H22009">
        <v>43</v>
      </c>
      <c r="I22009">
        <v>17</v>
      </c>
      <c r="J22009" s="3">
        <v>1.204861111111111E-3</v>
      </c>
      <c r="K22009">
        <v>194.11099999999999</v>
      </c>
      <c r="L22009">
        <v>1</v>
      </c>
    </row>
    <row r="22010" spans="1:12" x14ac:dyDescent="0.3">
      <c r="A22010">
        <v>22011</v>
      </c>
      <c r="B22010">
        <v>894</v>
      </c>
      <c r="C22010">
        <v>819</v>
      </c>
      <c r="D22010">
        <v>207</v>
      </c>
      <c r="E22010">
        <v>19</v>
      </c>
      <c r="F22010">
        <v>55</v>
      </c>
      <c r="G22010">
        <v>6257279</v>
      </c>
      <c r="H22010">
        <v>54</v>
      </c>
      <c r="I22010">
        <v>19</v>
      </c>
      <c r="J22010" s="3">
        <v>1.2094907407407408E-3</v>
      </c>
      <c r="K22010">
        <v>193.477</v>
      </c>
      <c r="L22010">
        <v>1</v>
      </c>
    </row>
    <row r="22011" spans="1:12" x14ac:dyDescent="0.3">
      <c r="A22011">
        <v>22012</v>
      </c>
      <c r="B22011">
        <v>894</v>
      </c>
      <c r="C22011">
        <v>823</v>
      </c>
      <c r="D22011">
        <v>207</v>
      </c>
      <c r="E22011">
        <v>20</v>
      </c>
      <c r="F22011">
        <v>55</v>
      </c>
      <c r="G22011">
        <v>6258202</v>
      </c>
      <c r="H22011">
        <v>55</v>
      </c>
      <c r="I22011">
        <v>18</v>
      </c>
      <c r="J22011" s="3">
        <v>1.2083333333333334E-3</v>
      </c>
      <c r="K22011">
        <v>193.667</v>
      </c>
      <c r="L22011">
        <v>1</v>
      </c>
    </row>
    <row r="22012" spans="1:12" x14ac:dyDescent="0.3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55</v>
      </c>
      <c r="G22012">
        <v>6261671</v>
      </c>
      <c r="H22012">
        <v>54</v>
      </c>
      <c r="I22012">
        <v>20</v>
      </c>
      <c r="J22012" s="3">
        <v>1.2152777777777778E-3</v>
      </c>
      <c r="K22012">
        <v>192.53</v>
      </c>
      <c r="L22012">
        <v>1</v>
      </c>
    </row>
    <row r="22013" spans="1:12" x14ac:dyDescent="0.3">
      <c r="A22013">
        <v>22014</v>
      </c>
      <c r="B22013">
        <v>894</v>
      </c>
      <c r="C22013">
        <v>820</v>
      </c>
      <c r="D22013">
        <v>206</v>
      </c>
      <c r="E22013">
        <v>21</v>
      </c>
      <c r="F22013">
        <v>55</v>
      </c>
      <c r="G22013">
        <v>6266599</v>
      </c>
      <c r="H22013">
        <v>48</v>
      </c>
      <c r="I22013">
        <v>21</v>
      </c>
      <c r="J22013" s="3">
        <v>1.2199074074074074E-3</v>
      </c>
      <c r="K22013">
        <v>191.76900000000001</v>
      </c>
      <c r="L22013">
        <v>1</v>
      </c>
    </row>
    <row r="22014" spans="1:12" x14ac:dyDescent="0.3">
      <c r="A22014">
        <v>22015</v>
      </c>
      <c r="B22014">
        <v>894</v>
      </c>
      <c r="C22014">
        <v>818</v>
      </c>
      <c r="D22014">
        <v>5</v>
      </c>
      <c r="E22014">
        <v>16</v>
      </c>
      <c r="F22014">
        <v>53</v>
      </c>
      <c r="G22014">
        <v>0</v>
      </c>
      <c r="H22014">
        <v>52</v>
      </c>
      <c r="I22014">
        <v>15</v>
      </c>
      <c r="J22014" s="3">
        <v>1.204861111111111E-3</v>
      </c>
      <c r="K22014">
        <v>194.197</v>
      </c>
      <c r="L22014">
        <v>12</v>
      </c>
    </row>
    <row r="22015" spans="1:12" x14ac:dyDescent="0.3">
      <c r="A22015">
        <v>22016</v>
      </c>
      <c r="B22015">
        <v>894</v>
      </c>
      <c r="C22015">
        <v>817</v>
      </c>
      <c r="D22015">
        <v>5</v>
      </c>
      <c r="E22015">
        <v>12</v>
      </c>
      <c r="F22015">
        <v>52</v>
      </c>
      <c r="G22015">
        <v>0</v>
      </c>
      <c r="H22015">
        <v>52</v>
      </c>
      <c r="I22015">
        <v>9</v>
      </c>
      <c r="J22015" s="3">
        <v>1.1909722222222224E-3</v>
      </c>
      <c r="K22015">
        <v>196.35300000000001</v>
      </c>
      <c r="L22015">
        <v>13</v>
      </c>
    </row>
    <row r="22016" spans="1:12" x14ac:dyDescent="0.3">
      <c r="A22016">
        <v>22017</v>
      </c>
      <c r="B22016">
        <v>894</v>
      </c>
      <c r="C22016">
        <v>16</v>
      </c>
      <c r="D22016">
        <v>10</v>
      </c>
      <c r="E22016">
        <v>14</v>
      </c>
      <c r="F22016">
        <v>50</v>
      </c>
      <c r="G22016">
        <v>0</v>
      </c>
      <c r="H22016">
        <v>43</v>
      </c>
      <c r="I22016">
        <v>16</v>
      </c>
      <c r="J22016" s="3">
        <v>1.204861111111111E-3</v>
      </c>
      <c r="K22016">
        <v>194.18799999999999</v>
      </c>
      <c r="L22016">
        <v>4</v>
      </c>
    </row>
    <row r="22017" spans="1:12" x14ac:dyDescent="0.3">
      <c r="A22017">
        <v>22018</v>
      </c>
      <c r="B22017">
        <v>894</v>
      </c>
      <c r="C22017">
        <v>17</v>
      </c>
      <c r="D22017">
        <v>9</v>
      </c>
      <c r="E22017">
        <v>13</v>
      </c>
      <c r="F22017">
        <v>36</v>
      </c>
      <c r="G22017">
        <v>0</v>
      </c>
      <c r="H22017">
        <v>27</v>
      </c>
      <c r="I22017">
        <v>13</v>
      </c>
      <c r="J22017" s="3">
        <v>1.2025462962962964E-3</v>
      </c>
      <c r="K22017">
        <v>194.62100000000001</v>
      </c>
      <c r="L22017">
        <v>4</v>
      </c>
    </row>
    <row r="22018" spans="1:12" x14ac:dyDescent="0.3">
      <c r="A22018">
        <v>22019</v>
      </c>
      <c r="B22018">
        <v>894</v>
      </c>
      <c r="C22018">
        <v>814</v>
      </c>
      <c r="D22018">
        <v>10</v>
      </c>
      <c r="E22018">
        <v>15</v>
      </c>
      <c r="F22018">
        <v>24</v>
      </c>
      <c r="G22018">
        <v>0</v>
      </c>
      <c r="H22018">
        <v>10</v>
      </c>
      <c r="I22018">
        <v>22</v>
      </c>
      <c r="J22018" s="3">
        <v>1.2314814814814816E-3</v>
      </c>
      <c r="K22018">
        <v>189.96100000000001</v>
      </c>
      <c r="L22018">
        <v>20</v>
      </c>
    </row>
    <row r="22019" spans="1:12" x14ac:dyDescent="0.3">
      <c r="A22019">
        <v>22020</v>
      </c>
      <c r="B22019">
        <v>895</v>
      </c>
      <c r="C22019">
        <v>20</v>
      </c>
      <c r="D22019">
        <v>9</v>
      </c>
      <c r="E22019">
        <v>2</v>
      </c>
      <c r="F22019">
        <v>53</v>
      </c>
      <c r="G22019">
        <v>5209301</v>
      </c>
      <c r="H22019">
        <v>39</v>
      </c>
      <c r="I22019">
        <v>4</v>
      </c>
      <c r="J22019" s="3">
        <v>1.1030092592592593E-3</v>
      </c>
      <c r="K22019">
        <v>219.322</v>
      </c>
      <c r="L22019">
        <v>1</v>
      </c>
    </row>
    <row r="22020" spans="1:12" x14ac:dyDescent="0.3">
      <c r="A22020">
        <v>22021</v>
      </c>
      <c r="B22020">
        <v>895</v>
      </c>
      <c r="C22020">
        <v>17</v>
      </c>
      <c r="D22020">
        <v>9</v>
      </c>
      <c r="E22020">
        <v>1</v>
      </c>
      <c r="F22020">
        <v>53</v>
      </c>
      <c r="G22020">
        <v>5216430</v>
      </c>
      <c r="H22020">
        <v>44</v>
      </c>
      <c r="I22020">
        <v>1</v>
      </c>
      <c r="J22020" s="3">
        <v>1.0949074074074073E-3</v>
      </c>
      <c r="K22020">
        <v>221.01499999999999</v>
      </c>
      <c r="L22020">
        <v>1</v>
      </c>
    </row>
    <row r="22021" spans="1:12" x14ac:dyDescent="0.3">
      <c r="A22021">
        <v>22022</v>
      </c>
      <c r="B22021">
        <v>895</v>
      </c>
      <c r="C22021">
        <v>154</v>
      </c>
      <c r="D22021">
        <v>208</v>
      </c>
      <c r="E22021">
        <v>4</v>
      </c>
      <c r="F22021">
        <v>53</v>
      </c>
      <c r="G22021">
        <v>5219211</v>
      </c>
      <c r="H22021">
        <v>48</v>
      </c>
      <c r="I22021">
        <v>10</v>
      </c>
      <c r="J22021" s="3">
        <v>1.1111111111111111E-3</v>
      </c>
      <c r="K22021">
        <v>217.78200000000001</v>
      </c>
      <c r="L22021">
        <v>1</v>
      </c>
    </row>
    <row r="22022" spans="1:12" x14ac:dyDescent="0.3">
      <c r="A22022">
        <v>22023</v>
      </c>
      <c r="B22022">
        <v>895</v>
      </c>
      <c r="C22022">
        <v>4</v>
      </c>
      <c r="D22022">
        <v>6</v>
      </c>
      <c r="E22022">
        <v>8</v>
      </c>
      <c r="F22022">
        <v>53</v>
      </c>
      <c r="G22022">
        <v>5254906</v>
      </c>
      <c r="H22022">
        <v>39</v>
      </c>
      <c r="I22022">
        <v>8</v>
      </c>
      <c r="J22022" s="3">
        <v>1.1099537037037037E-3</v>
      </c>
      <c r="K22022">
        <v>218.041</v>
      </c>
      <c r="L22022">
        <v>1</v>
      </c>
    </row>
    <row r="22023" spans="1:12" x14ac:dyDescent="0.3">
      <c r="A22023">
        <v>22024</v>
      </c>
      <c r="B22023">
        <v>895</v>
      </c>
      <c r="C22023">
        <v>8</v>
      </c>
      <c r="D22023">
        <v>208</v>
      </c>
      <c r="E22023">
        <v>9</v>
      </c>
      <c r="F22023">
        <v>53</v>
      </c>
      <c r="G22023">
        <v>5256626</v>
      </c>
      <c r="H22023">
        <v>35</v>
      </c>
      <c r="I22023">
        <v>5</v>
      </c>
      <c r="J22023" s="3">
        <v>1.1053240740740741E-3</v>
      </c>
      <c r="K22023">
        <v>218.86500000000001</v>
      </c>
      <c r="L22023">
        <v>1</v>
      </c>
    </row>
    <row r="22024" spans="1:12" x14ac:dyDescent="0.3">
      <c r="A22024">
        <v>22025</v>
      </c>
      <c r="B22024">
        <v>895</v>
      </c>
      <c r="C22024">
        <v>807</v>
      </c>
      <c r="D22024">
        <v>15</v>
      </c>
      <c r="E22024">
        <v>7</v>
      </c>
      <c r="F22024">
        <v>53</v>
      </c>
      <c r="G22024">
        <v>5260916</v>
      </c>
      <c r="H22024">
        <v>33</v>
      </c>
      <c r="I22024">
        <v>11</v>
      </c>
      <c r="J22024" s="3">
        <v>1.1168981481481481E-3</v>
      </c>
      <c r="K22024">
        <v>216.67400000000001</v>
      </c>
      <c r="L22024">
        <v>1</v>
      </c>
    </row>
    <row r="22025" spans="1:12" x14ac:dyDescent="0.3">
      <c r="A22025">
        <v>22026</v>
      </c>
      <c r="B22025">
        <v>895</v>
      </c>
      <c r="C22025">
        <v>821</v>
      </c>
      <c r="D22025">
        <v>15</v>
      </c>
      <c r="E22025">
        <v>14</v>
      </c>
      <c r="F22025">
        <v>53</v>
      </c>
      <c r="G22025">
        <v>5280931</v>
      </c>
      <c r="H22025">
        <v>50</v>
      </c>
      <c r="I22025">
        <v>12</v>
      </c>
      <c r="J22025" s="3">
        <v>1.1168981481481481E-3</v>
      </c>
      <c r="K22025">
        <v>216.636</v>
      </c>
      <c r="L22025">
        <v>1</v>
      </c>
    </row>
    <row r="22026" spans="1:12" x14ac:dyDescent="0.3">
      <c r="A22026">
        <v>22027</v>
      </c>
      <c r="B22026">
        <v>895</v>
      </c>
      <c r="C22026">
        <v>3</v>
      </c>
      <c r="D22026">
        <v>131</v>
      </c>
      <c r="E22026">
        <v>6</v>
      </c>
      <c r="F22026">
        <v>53</v>
      </c>
      <c r="G22026">
        <v>5281324</v>
      </c>
      <c r="H22026">
        <v>46</v>
      </c>
      <c r="I22026">
        <v>2</v>
      </c>
      <c r="J22026" s="3">
        <v>1.0960648148148149E-3</v>
      </c>
      <c r="K22026">
        <v>220.86799999999999</v>
      </c>
      <c r="L22026">
        <v>1</v>
      </c>
    </row>
    <row r="22027" spans="1:12" x14ac:dyDescent="0.3">
      <c r="A22027">
        <v>22028</v>
      </c>
      <c r="B22027">
        <v>895</v>
      </c>
      <c r="C22027">
        <v>18</v>
      </c>
      <c r="D22027">
        <v>1</v>
      </c>
      <c r="E22027">
        <v>10</v>
      </c>
      <c r="F22027">
        <v>53</v>
      </c>
      <c r="G22027">
        <v>5290122</v>
      </c>
      <c r="H22027">
        <v>53</v>
      </c>
      <c r="I22027">
        <v>6</v>
      </c>
      <c r="J22027" s="3">
        <v>1.1053240740740741E-3</v>
      </c>
      <c r="K22027">
        <v>218.79</v>
      </c>
      <c r="L22027">
        <v>1</v>
      </c>
    </row>
    <row r="22028" spans="1:12" x14ac:dyDescent="0.3">
      <c r="A22028">
        <v>22029</v>
      </c>
      <c r="B22028">
        <v>895</v>
      </c>
      <c r="C22028">
        <v>13</v>
      </c>
      <c r="D22028">
        <v>6</v>
      </c>
      <c r="E22028">
        <v>5</v>
      </c>
      <c r="F22028">
        <v>53</v>
      </c>
      <c r="G22028">
        <v>5298564</v>
      </c>
      <c r="H22028">
        <v>30</v>
      </c>
      <c r="I22028">
        <v>13</v>
      </c>
      <c r="J22028" s="3">
        <v>1.1226851851851851E-3</v>
      </c>
      <c r="K22028">
        <v>215.51499999999999</v>
      </c>
      <c r="L22028">
        <v>1</v>
      </c>
    </row>
    <row r="22029" spans="1:12" x14ac:dyDescent="0.3">
      <c r="A22029">
        <v>22030</v>
      </c>
      <c r="B22029">
        <v>895</v>
      </c>
      <c r="C22029">
        <v>814</v>
      </c>
      <c r="D22029">
        <v>10</v>
      </c>
      <c r="E22029">
        <v>12</v>
      </c>
      <c r="F22029">
        <v>53</v>
      </c>
      <c r="G22029">
        <v>5307873</v>
      </c>
      <c r="H22029">
        <v>41</v>
      </c>
      <c r="I22029">
        <v>15</v>
      </c>
      <c r="J22029" s="3">
        <v>1.1273148148148149E-3</v>
      </c>
      <c r="K22029">
        <v>214.61699999999999</v>
      </c>
      <c r="L22029">
        <v>1</v>
      </c>
    </row>
    <row r="22030" spans="1:12" x14ac:dyDescent="0.3">
      <c r="A22030">
        <v>22031</v>
      </c>
      <c r="B22030">
        <v>895</v>
      </c>
      <c r="C22030">
        <v>818</v>
      </c>
      <c r="D22030">
        <v>5</v>
      </c>
      <c r="E22030">
        <v>17</v>
      </c>
      <c r="F22030">
        <v>52</v>
      </c>
      <c r="G22030">
        <v>0</v>
      </c>
      <c r="H22030">
        <v>52</v>
      </c>
      <c r="I22030">
        <v>9</v>
      </c>
      <c r="J22030" s="3">
        <v>1.1099537037037037E-3</v>
      </c>
      <c r="K22030">
        <v>218</v>
      </c>
      <c r="L22030">
        <v>11</v>
      </c>
    </row>
    <row r="22031" spans="1:12" x14ac:dyDescent="0.3">
      <c r="A22031">
        <v>22032</v>
      </c>
      <c r="B22031">
        <v>895</v>
      </c>
      <c r="C22031">
        <v>817</v>
      </c>
      <c r="D22031">
        <v>5</v>
      </c>
      <c r="E22031">
        <v>16</v>
      </c>
      <c r="F22031">
        <v>52</v>
      </c>
      <c r="G22031">
        <v>0</v>
      </c>
      <c r="H22031">
        <v>52</v>
      </c>
      <c r="I22031">
        <v>3</v>
      </c>
      <c r="J22031" s="3">
        <v>1.0995370370370371E-3</v>
      </c>
      <c r="K22031">
        <v>220.00800000000001</v>
      </c>
      <c r="L22031">
        <v>11</v>
      </c>
    </row>
    <row r="22032" spans="1:12" x14ac:dyDescent="0.3">
      <c r="A22032">
        <v>22033</v>
      </c>
      <c r="B22032">
        <v>895</v>
      </c>
      <c r="C22032">
        <v>16</v>
      </c>
      <c r="D22032">
        <v>10</v>
      </c>
      <c r="E22032">
        <v>22</v>
      </c>
      <c r="F22032">
        <v>52</v>
      </c>
      <c r="G22032">
        <v>0</v>
      </c>
      <c r="H22032">
        <v>29</v>
      </c>
      <c r="I22032">
        <v>14</v>
      </c>
      <c r="J22032" s="3">
        <v>1.1273148148148149E-3</v>
      </c>
      <c r="K22032">
        <v>214.70500000000001</v>
      </c>
      <c r="L22032">
        <v>11</v>
      </c>
    </row>
    <row r="22033" spans="1:12" x14ac:dyDescent="0.3">
      <c r="A22033">
        <v>22034</v>
      </c>
      <c r="B22033">
        <v>895</v>
      </c>
      <c r="C22033">
        <v>815</v>
      </c>
      <c r="D22033">
        <v>1</v>
      </c>
      <c r="E22033">
        <v>11</v>
      </c>
      <c r="F22033">
        <v>52</v>
      </c>
      <c r="G22033">
        <v>0</v>
      </c>
      <c r="H22033">
        <v>46</v>
      </c>
      <c r="I22033">
        <v>7</v>
      </c>
      <c r="J22033" s="3">
        <v>1.1087962962962963E-3</v>
      </c>
      <c r="K22033">
        <v>218.114</v>
      </c>
      <c r="L22033">
        <v>11</v>
      </c>
    </row>
    <row r="22034" spans="1:12" x14ac:dyDescent="0.3">
      <c r="A22034">
        <v>22035</v>
      </c>
      <c r="B22034">
        <v>895</v>
      </c>
      <c r="C22034">
        <v>813</v>
      </c>
      <c r="D22034">
        <v>3</v>
      </c>
      <c r="E22034">
        <v>15</v>
      </c>
      <c r="F22034">
        <v>52</v>
      </c>
      <c r="G22034">
        <v>0</v>
      </c>
      <c r="H22034">
        <v>30</v>
      </c>
      <c r="I22034">
        <v>16</v>
      </c>
      <c r="J22034" s="3">
        <v>1.1273148148148149E-3</v>
      </c>
      <c r="K22034">
        <v>214.58099999999999</v>
      </c>
      <c r="L22034">
        <v>11</v>
      </c>
    </row>
    <row r="22035" spans="1:12" x14ac:dyDescent="0.3">
      <c r="A22035">
        <v>22036</v>
      </c>
      <c r="B22035">
        <v>895</v>
      </c>
      <c r="C22035">
        <v>822</v>
      </c>
      <c r="D22035">
        <v>3</v>
      </c>
      <c r="E22035">
        <v>13</v>
      </c>
      <c r="F22035">
        <v>52</v>
      </c>
      <c r="G22035">
        <v>0</v>
      </c>
      <c r="H22035">
        <v>43</v>
      </c>
      <c r="I22035">
        <v>18</v>
      </c>
      <c r="J22035" s="3">
        <v>1.1331018518518519E-3</v>
      </c>
      <c r="K22035">
        <v>213.63200000000001</v>
      </c>
      <c r="L22035">
        <v>11</v>
      </c>
    </row>
    <row r="22036" spans="1:12" x14ac:dyDescent="0.3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52</v>
      </c>
      <c r="G22036">
        <v>0</v>
      </c>
      <c r="H22036">
        <v>51</v>
      </c>
      <c r="I22036">
        <v>17</v>
      </c>
      <c r="J22036" s="3">
        <v>1.1284722222222221E-3</v>
      </c>
      <c r="K22036">
        <v>214.43600000000001</v>
      </c>
      <c r="L22036">
        <v>11</v>
      </c>
    </row>
    <row r="22037" spans="1:12" x14ac:dyDescent="0.3">
      <c r="A22037">
        <v>22038</v>
      </c>
      <c r="B22037">
        <v>895</v>
      </c>
      <c r="C22037">
        <v>820</v>
      </c>
      <c r="D22037">
        <v>206</v>
      </c>
      <c r="E22037">
        <v>18</v>
      </c>
      <c r="F22037">
        <v>52</v>
      </c>
      <c r="G22037">
        <v>0</v>
      </c>
      <c r="H22037">
        <v>45</v>
      </c>
      <c r="I22037">
        <v>19</v>
      </c>
      <c r="J22037" s="3">
        <v>1.1423611111111111E-3</v>
      </c>
      <c r="K22037">
        <v>211.77699999999999</v>
      </c>
      <c r="L22037">
        <v>11</v>
      </c>
    </row>
    <row r="22038" spans="1:12" x14ac:dyDescent="0.3">
      <c r="A22038">
        <v>22039</v>
      </c>
      <c r="B22038">
        <v>895</v>
      </c>
      <c r="C22038">
        <v>1</v>
      </c>
      <c r="D22038">
        <v>131</v>
      </c>
      <c r="E22038">
        <v>3</v>
      </c>
      <c r="F22038">
        <v>7</v>
      </c>
      <c r="G22038">
        <v>0</v>
      </c>
      <c r="H22038">
        <v>3</v>
      </c>
      <c r="I22038">
        <v>20</v>
      </c>
      <c r="J22038" s="3">
        <v>1.1712962962962964E-3</v>
      </c>
      <c r="K22038">
        <v>206.56899999999999</v>
      </c>
      <c r="L22038">
        <v>29</v>
      </c>
    </row>
    <row r="22039" spans="1:12" hidden="1" x14ac:dyDescent="0.3">
      <c r="A22039">
        <v>22040</v>
      </c>
      <c r="B22039">
        <v>895</v>
      </c>
      <c r="C22039">
        <v>823</v>
      </c>
      <c r="D22039">
        <v>207</v>
      </c>
      <c r="E22039">
        <v>19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3</v>
      </c>
    </row>
    <row r="22040" spans="1:12" hidden="1" x14ac:dyDescent="0.3">
      <c r="A22040">
        <v>22041</v>
      </c>
      <c r="B22040">
        <v>895</v>
      </c>
      <c r="C22040">
        <v>824</v>
      </c>
      <c r="D22040">
        <v>206</v>
      </c>
      <c r="E22040">
        <v>21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3</v>
      </c>
    </row>
    <row r="22041" spans="1:12" x14ac:dyDescent="0.3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60</v>
      </c>
      <c r="G22041">
        <v>5472187</v>
      </c>
      <c r="H22041">
        <v>54</v>
      </c>
      <c r="I22041">
        <v>2</v>
      </c>
      <c r="J22041" s="3">
        <v>1.0196759259259258E-3</v>
      </c>
      <c r="K22041">
        <v>209.38300000000001</v>
      </c>
      <c r="L22041">
        <v>1</v>
      </c>
    </row>
    <row r="22042" spans="1:12" x14ac:dyDescent="0.3">
      <c r="A22042">
        <v>22043</v>
      </c>
      <c r="B22042">
        <v>896</v>
      </c>
      <c r="C22042">
        <v>3</v>
      </c>
      <c r="D22042">
        <v>131</v>
      </c>
      <c r="E22042">
        <v>2</v>
      </c>
      <c r="F22042">
        <v>60</v>
      </c>
      <c r="G22042">
        <v>5502010</v>
      </c>
      <c r="H22042">
        <v>49</v>
      </c>
      <c r="I22042">
        <v>9</v>
      </c>
      <c r="J22042" s="3">
        <v>1.0277777777777778E-3</v>
      </c>
      <c r="K22042">
        <v>207.732</v>
      </c>
      <c r="L22042">
        <v>1</v>
      </c>
    </row>
    <row r="22043" spans="1:12" x14ac:dyDescent="0.3">
      <c r="A22043">
        <v>22044</v>
      </c>
      <c r="B22043">
        <v>896</v>
      </c>
      <c r="C22043">
        <v>154</v>
      </c>
      <c r="D22043">
        <v>208</v>
      </c>
      <c r="E22043">
        <v>17</v>
      </c>
      <c r="F22043">
        <v>60</v>
      </c>
      <c r="G22043">
        <v>5512079</v>
      </c>
      <c r="H22043">
        <v>57</v>
      </c>
      <c r="I22043">
        <v>7</v>
      </c>
      <c r="J22043" s="3">
        <v>1.0277777777777778E-3</v>
      </c>
      <c r="K22043">
        <v>207.779</v>
      </c>
      <c r="L22043">
        <v>1</v>
      </c>
    </row>
    <row r="22044" spans="1:12" x14ac:dyDescent="0.3">
      <c r="A22044">
        <v>22045</v>
      </c>
      <c r="B22044">
        <v>896</v>
      </c>
      <c r="C22044">
        <v>13</v>
      </c>
      <c r="D22044">
        <v>6</v>
      </c>
      <c r="E22044">
        <v>5</v>
      </c>
      <c r="F22044">
        <v>60</v>
      </c>
      <c r="G22044">
        <v>5513879</v>
      </c>
      <c r="H22044">
        <v>54</v>
      </c>
      <c r="I22044">
        <v>11</v>
      </c>
      <c r="J22044" s="3">
        <v>1.0289351851851852E-3</v>
      </c>
      <c r="K22044">
        <v>207.56899999999999</v>
      </c>
      <c r="L22044">
        <v>1</v>
      </c>
    </row>
    <row r="22045" spans="1:12" x14ac:dyDescent="0.3">
      <c r="A22045">
        <v>22046</v>
      </c>
      <c r="B22045">
        <v>896</v>
      </c>
      <c r="C22045">
        <v>815</v>
      </c>
      <c r="D22045">
        <v>1</v>
      </c>
      <c r="E22045">
        <v>9</v>
      </c>
      <c r="F22045">
        <v>60</v>
      </c>
      <c r="G22045">
        <v>5516016</v>
      </c>
      <c r="H22045">
        <v>59</v>
      </c>
      <c r="I22045">
        <v>4</v>
      </c>
      <c r="J22045" s="3">
        <v>1.0243055555555556E-3</v>
      </c>
      <c r="K22045">
        <v>208.46700000000001</v>
      </c>
      <c r="L22045">
        <v>1</v>
      </c>
    </row>
    <row r="22046" spans="1:12" x14ac:dyDescent="0.3">
      <c r="A22046">
        <v>22047</v>
      </c>
      <c r="B22046">
        <v>896</v>
      </c>
      <c r="C22046">
        <v>1</v>
      </c>
      <c r="D22046">
        <v>131</v>
      </c>
      <c r="E22046">
        <v>3</v>
      </c>
      <c r="F22046">
        <v>60</v>
      </c>
      <c r="G22046">
        <v>5524662</v>
      </c>
      <c r="H22046">
        <v>53</v>
      </c>
      <c r="I22046">
        <v>15</v>
      </c>
      <c r="J22046" s="3">
        <v>1.0312499999999998E-3</v>
      </c>
      <c r="K22046">
        <v>207.18199999999999</v>
      </c>
      <c r="L22046">
        <v>1</v>
      </c>
    </row>
    <row r="22047" spans="1:12" x14ac:dyDescent="0.3">
      <c r="A22047">
        <v>22048</v>
      </c>
      <c r="B22047">
        <v>896</v>
      </c>
      <c r="C22047">
        <v>8</v>
      </c>
      <c r="D22047">
        <v>208</v>
      </c>
      <c r="E22047">
        <v>6</v>
      </c>
      <c r="F22047">
        <v>60</v>
      </c>
      <c r="G22047">
        <v>5540175</v>
      </c>
      <c r="H22047">
        <v>60</v>
      </c>
      <c r="I22047">
        <v>1</v>
      </c>
      <c r="J22047" s="3">
        <v>1.0150462962962962E-3</v>
      </c>
      <c r="K22047">
        <v>210.42599999999999</v>
      </c>
      <c r="L22047">
        <v>1</v>
      </c>
    </row>
    <row r="22048" spans="1:12" x14ac:dyDescent="0.3">
      <c r="A22048">
        <v>22049</v>
      </c>
      <c r="B22048">
        <v>896</v>
      </c>
      <c r="C22048">
        <v>814</v>
      </c>
      <c r="D22048">
        <v>10</v>
      </c>
      <c r="E22048">
        <v>12</v>
      </c>
      <c r="F22048">
        <v>60</v>
      </c>
      <c r="G22048">
        <v>5545055</v>
      </c>
      <c r="H22048">
        <v>58</v>
      </c>
      <c r="I22048">
        <v>17</v>
      </c>
      <c r="J22048" s="3">
        <v>1.0335648148148148E-3</v>
      </c>
      <c r="K22048">
        <v>206.60599999999999</v>
      </c>
      <c r="L22048">
        <v>1</v>
      </c>
    </row>
    <row r="22049" spans="1:12" x14ac:dyDescent="0.3">
      <c r="A22049">
        <v>22050</v>
      </c>
      <c r="B22049">
        <v>896</v>
      </c>
      <c r="C22049">
        <v>16</v>
      </c>
      <c r="D22049">
        <v>10</v>
      </c>
      <c r="E22049">
        <v>13</v>
      </c>
      <c r="F22049">
        <v>60</v>
      </c>
      <c r="G22049">
        <v>5546921</v>
      </c>
      <c r="H22049">
        <v>60</v>
      </c>
      <c r="I22049">
        <v>3</v>
      </c>
      <c r="J22049" s="3">
        <v>1.0231481481481482E-3</v>
      </c>
      <c r="K22049">
        <v>208.66499999999999</v>
      </c>
      <c r="L22049">
        <v>1</v>
      </c>
    </row>
    <row r="22050" spans="1:12" x14ac:dyDescent="0.3">
      <c r="A22050">
        <v>22051</v>
      </c>
      <c r="B22050">
        <v>896</v>
      </c>
      <c r="C22050">
        <v>817</v>
      </c>
      <c r="D22050">
        <v>5</v>
      </c>
      <c r="E22050">
        <v>11</v>
      </c>
      <c r="F22050">
        <v>60</v>
      </c>
      <c r="G22050">
        <v>5548424</v>
      </c>
      <c r="H22050">
        <v>60</v>
      </c>
      <c r="I22050">
        <v>10</v>
      </c>
      <c r="J22050" s="3">
        <v>1.0277777777777778E-3</v>
      </c>
      <c r="K22050">
        <v>207.697</v>
      </c>
      <c r="L22050">
        <v>1</v>
      </c>
    </row>
    <row r="22051" spans="1:12" x14ac:dyDescent="0.3">
      <c r="A22051">
        <v>22052</v>
      </c>
      <c r="B22051">
        <v>896</v>
      </c>
      <c r="C22051">
        <v>4</v>
      </c>
      <c r="D22051">
        <v>6</v>
      </c>
      <c r="E22051">
        <v>8</v>
      </c>
      <c r="F22051">
        <v>60</v>
      </c>
      <c r="G22051">
        <v>5550484</v>
      </c>
      <c r="H22051">
        <v>58</v>
      </c>
      <c r="I22051">
        <v>6</v>
      </c>
      <c r="J22051" s="3">
        <v>1.0266203703703704E-3</v>
      </c>
      <c r="K22051">
        <v>207.983</v>
      </c>
      <c r="L22051">
        <v>1</v>
      </c>
    </row>
    <row r="22052" spans="1:12" x14ac:dyDescent="0.3">
      <c r="A22052">
        <v>22053</v>
      </c>
      <c r="B22052">
        <v>896</v>
      </c>
      <c r="C22052">
        <v>813</v>
      </c>
      <c r="D22052">
        <v>3</v>
      </c>
      <c r="E22052">
        <v>18</v>
      </c>
      <c r="F22052">
        <v>60</v>
      </c>
      <c r="G22052">
        <v>5551138</v>
      </c>
      <c r="H22052">
        <v>56</v>
      </c>
      <c r="I22052">
        <v>14</v>
      </c>
      <c r="J22052" s="3">
        <v>1.0300925925925926E-3</v>
      </c>
      <c r="K22052">
        <v>207.27500000000001</v>
      </c>
      <c r="L22052">
        <v>1</v>
      </c>
    </row>
    <row r="22053" spans="1:12" x14ac:dyDescent="0.3">
      <c r="A22053">
        <v>22054</v>
      </c>
      <c r="B22053">
        <v>896</v>
      </c>
      <c r="C22053">
        <v>818</v>
      </c>
      <c r="D22053">
        <v>5</v>
      </c>
      <c r="E22053">
        <v>14</v>
      </c>
      <c r="F22053">
        <v>59</v>
      </c>
      <c r="G22053">
        <v>0</v>
      </c>
      <c r="H22053">
        <v>53</v>
      </c>
      <c r="I22053">
        <v>16</v>
      </c>
      <c r="J22053" s="3">
        <v>1.0335648148148148E-3</v>
      </c>
      <c r="K22053">
        <v>206.65299999999999</v>
      </c>
      <c r="L22053">
        <v>11</v>
      </c>
    </row>
    <row r="22054" spans="1:12" x14ac:dyDescent="0.3">
      <c r="A22054">
        <v>22055</v>
      </c>
      <c r="B22054">
        <v>896</v>
      </c>
      <c r="C22054">
        <v>18</v>
      </c>
      <c r="D22054">
        <v>1</v>
      </c>
      <c r="E22054">
        <v>10</v>
      </c>
      <c r="F22054">
        <v>59</v>
      </c>
      <c r="G22054">
        <v>0</v>
      </c>
      <c r="H22054">
        <v>57</v>
      </c>
      <c r="I22054">
        <v>8</v>
      </c>
      <c r="J22054" s="3">
        <v>1.0277777777777778E-3</v>
      </c>
      <c r="K22054">
        <v>207.73699999999999</v>
      </c>
      <c r="L22054">
        <v>11</v>
      </c>
    </row>
    <row r="22055" spans="1:12" x14ac:dyDescent="0.3">
      <c r="A22055">
        <v>22056</v>
      </c>
      <c r="B22055">
        <v>896</v>
      </c>
      <c r="C22055">
        <v>821</v>
      </c>
      <c r="D22055">
        <v>15</v>
      </c>
      <c r="E22055">
        <v>16</v>
      </c>
      <c r="F22055">
        <v>59</v>
      </c>
      <c r="G22055">
        <v>0</v>
      </c>
      <c r="H22055">
        <v>49</v>
      </c>
      <c r="I22055">
        <v>5</v>
      </c>
      <c r="J22055" s="3">
        <v>1.0266203703703704E-3</v>
      </c>
      <c r="K22055">
        <v>208.04599999999999</v>
      </c>
      <c r="L22055">
        <v>11</v>
      </c>
    </row>
    <row r="22056" spans="1:12" x14ac:dyDescent="0.3">
      <c r="A22056">
        <v>22057</v>
      </c>
      <c r="B22056">
        <v>896</v>
      </c>
      <c r="C22056">
        <v>822</v>
      </c>
      <c r="D22056">
        <v>3</v>
      </c>
      <c r="E22056">
        <v>15</v>
      </c>
      <c r="F22056">
        <v>59</v>
      </c>
      <c r="G22056">
        <v>0</v>
      </c>
      <c r="H22056">
        <v>52</v>
      </c>
      <c r="I22056">
        <v>12</v>
      </c>
      <c r="J22056" s="3">
        <v>1.0289351851851852E-3</v>
      </c>
      <c r="K22056">
        <v>207.471</v>
      </c>
      <c r="L22056">
        <v>11</v>
      </c>
    </row>
    <row r="22057" spans="1:12" x14ac:dyDescent="0.3">
      <c r="A22057">
        <v>22058</v>
      </c>
      <c r="B22057">
        <v>896</v>
      </c>
      <c r="C22057">
        <v>820</v>
      </c>
      <c r="D22057">
        <v>206</v>
      </c>
      <c r="E22057">
        <v>22</v>
      </c>
      <c r="F22057">
        <v>58</v>
      </c>
      <c r="G22057">
        <v>0</v>
      </c>
      <c r="H22057">
        <v>56</v>
      </c>
      <c r="I22057">
        <v>20</v>
      </c>
      <c r="J22057" s="3">
        <v>1.0451388888888889E-3</v>
      </c>
      <c r="K22057">
        <v>204.239</v>
      </c>
      <c r="L22057">
        <v>12</v>
      </c>
    </row>
    <row r="22058" spans="1:12" x14ac:dyDescent="0.3">
      <c r="A22058">
        <v>22059</v>
      </c>
      <c r="B22058">
        <v>896</v>
      </c>
      <c r="C22058">
        <v>824</v>
      </c>
      <c r="D22058">
        <v>206</v>
      </c>
      <c r="E22058">
        <v>19</v>
      </c>
      <c r="F22058">
        <v>58</v>
      </c>
      <c r="G22058">
        <v>0</v>
      </c>
      <c r="H22058">
        <v>57</v>
      </c>
      <c r="I22058">
        <v>19</v>
      </c>
      <c r="J22058" s="3">
        <v>1.0439814814814815E-3</v>
      </c>
      <c r="K22058">
        <v>204.61099999999999</v>
      </c>
      <c r="L22058">
        <v>12</v>
      </c>
    </row>
    <row r="22059" spans="1:12" x14ac:dyDescent="0.3">
      <c r="A22059">
        <v>22060</v>
      </c>
      <c r="B22059">
        <v>896</v>
      </c>
      <c r="C22059">
        <v>807</v>
      </c>
      <c r="D22059">
        <v>15</v>
      </c>
      <c r="E22059">
        <v>7</v>
      </c>
      <c r="F22059">
        <v>54</v>
      </c>
      <c r="G22059">
        <v>0</v>
      </c>
      <c r="H22059">
        <v>52</v>
      </c>
      <c r="I22059">
        <v>13</v>
      </c>
      <c r="J22059" s="3">
        <v>1.0289351851851852E-3</v>
      </c>
      <c r="K22059">
        <v>207.42599999999999</v>
      </c>
      <c r="L22059">
        <v>26</v>
      </c>
    </row>
    <row r="22060" spans="1:12" x14ac:dyDescent="0.3">
      <c r="A22060">
        <v>22061</v>
      </c>
      <c r="B22060">
        <v>896</v>
      </c>
      <c r="C22060">
        <v>17</v>
      </c>
      <c r="D22060">
        <v>9</v>
      </c>
      <c r="E22060">
        <v>4</v>
      </c>
      <c r="F22060">
        <v>39</v>
      </c>
      <c r="G22060">
        <v>0</v>
      </c>
      <c r="H22060">
        <v>30</v>
      </c>
      <c r="I22060">
        <v>18</v>
      </c>
      <c r="J22060" s="3">
        <v>1.0358796296296297E-3</v>
      </c>
      <c r="K22060">
        <v>206.14500000000001</v>
      </c>
      <c r="L22060">
        <v>91</v>
      </c>
    </row>
    <row r="22061" spans="1:12" x14ac:dyDescent="0.3">
      <c r="A22061">
        <v>22062</v>
      </c>
      <c r="B22061">
        <v>896</v>
      </c>
      <c r="C22061">
        <v>819</v>
      </c>
      <c r="D22061">
        <v>207</v>
      </c>
      <c r="E22061">
        <v>21</v>
      </c>
      <c r="F22061">
        <v>35</v>
      </c>
      <c r="G22061">
        <v>0</v>
      </c>
      <c r="H22061">
        <v>32</v>
      </c>
      <c r="I22061">
        <v>21</v>
      </c>
      <c r="J22061" s="3">
        <v>1.0752314814814815E-3</v>
      </c>
      <c r="K22061">
        <v>198.58500000000001</v>
      </c>
      <c r="L22061">
        <v>9</v>
      </c>
    </row>
    <row r="22062" spans="1:12" hidden="1" x14ac:dyDescent="0.3">
      <c r="A22062">
        <v>22063</v>
      </c>
      <c r="B22062">
        <v>896</v>
      </c>
      <c r="C22062">
        <v>823</v>
      </c>
      <c r="D22062">
        <v>207</v>
      </c>
      <c r="E22062">
        <v>20</v>
      </c>
      <c r="F22062">
        <v>1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4</v>
      </c>
    </row>
    <row r="22063" spans="1:12" x14ac:dyDescent="0.3">
      <c r="A22063">
        <v>22064</v>
      </c>
      <c r="B22063">
        <v>897</v>
      </c>
      <c r="C22063">
        <v>20</v>
      </c>
      <c r="D22063">
        <v>9</v>
      </c>
      <c r="E22063">
        <v>2</v>
      </c>
      <c r="F22063">
        <v>55</v>
      </c>
      <c r="G22063">
        <v>5886106</v>
      </c>
      <c r="H22063">
        <v>51</v>
      </c>
      <c r="I22063">
        <v>2</v>
      </c>
      <c r="J22063" s="3">
        <v>1.2025462962962964E-3</v>
      </c>
      <c r="K22063">
        <v>192.45099999999999</v>
      </c>
      <c r="L22063">
        <v>1</v>
      </c>
    </row>
    <row r="22064" spans="1:12" x14ac:dyDescent="0.3">
      <c r="A22064">
        <v>22065</v>
      </c>
      <c r="B22064">
        <v>897</v>
      </c>
      <c r="C22064">
        <v>17</v>
      </c>
      <c r="D22064">
        <v>9</v>
      </c>
      <c r="E22064">
        <v>1</v>
      </c>
      <c r="F22064">
        <v>55</v>
      </c>
      <c r="G22064">
        <v>5916935</v>
      </c>
      <c r="H22064">
        <v>49</v>
      </c>
      <c r="I22064">
        <v>5</v>
      </c>
      <c r="J22064" s="3">
        <v>1.2083333333333334E-3</v>
      </c>
      <c r="K22064">
        <v>191.583</v>
      </c>
      <c r="L22064">
        <v>1</v>
      </c>
    </row>
    <row r="22065" spans="1:12" x14ac:dyDescent="0.3">
      <c r="A22065">
        <v>22066</v>
      </c>
      <c r="B22065">
        <v>897</v>
      </c>
      <c r="C22065">
        <v>3</v>
      </c>
      <c r="D22065">
        <v>131</v>
      </c>
      <c r="E22065">
        <v>3</v>
      </c>
      <c r="F22065">
        <v>55</v>
      </c>
      <c r="G22065">
        <v>5919756</v>
      </c>
      <c r="H22065">
        <v>51</v>
      </c>
      <c r="I22065">
        <v>6</v>
      </c>
      <c r="J22065" s="3">
        <v>1.2094907407407408E-3</v>
      </c>
      <c r="K22065">
        <v>191.41</v>
      </c>
      <c r="L22065">
        <v>1</v>
      </c>
    </row>
    <row r="22066" spans="1:12" x14ac:dyDescent="0.3">
      <c r="A22066">
        <v>22067</v>
      </c>
      <c r="B22066">
        <v>897</v>
      </c>
      <c r="C22066">
        <v>154</v>
      </c>
      <c r="D22066">
        <v>208</v>
      </c>
      <c r="E22066">
        <v>6</v>
      </c>
      <c r="F22066">
        <v>55</v>
      </c>
      <c r="G22066">
        <v>5920908</v>
      </c>
      <c r="H22066">
        <v>54</v>
      </c>
      <c r="I22066">
        <v>3</v>
      </c>
      <c r="J22066" s="3">
        <v>1.207175925925926E-3</v>
      </c>
      <c r="K22066">
        <v>191.69900000000001</v>
      </c>
      <c r="L22066">
        <v>1</v>
      </c>
    </row>
    <row r="22067" spans="1:12" x14ac:dyDescent="0.3">
      <c r="A22067">
        <v>22068</v>
      </c>
      <c r="B22067">
        <v>897</v>
      </c>
      <c r="C22067">
        <v>4</v>
      </c>
      <c r="D22067">
        <v>6</v>
      </c>
      <c r="E22067">
        <v>10</v>
      </c>
      <c r="F22067">
        <v>55</v>
      </c>
      <c r="G22067">
        <v>5953287</v>
      </c>
      <c r="H22067">
        <v>55</v>
      </c>
      <c r="I22067">
        <v>1</v>
      </c>
      <c r="J22067" s="3">
        <v>1.1967592592592594E-3</v>
      </c>
      <c r="K22067">
        <v>193.30500000000001</v>
      </c>
      <c r="L22067">
        <v>1</v>
      </c>
    </row>
    <row r="22068" spans="1:12" x14ac:dyDescent="0.3">
      <c r="A22068">
        <v>22069</v>
      </c>
      <c r="B22068">
        <v>897</v>
      </c>
      <c r="C22068">
        <v>814</v>
      </c>
      <c r="D22068">
        <v>10</v>
      </c>
      <c r="E22068">
        <v>11</v>
      </c>
      <c r="F22068">
        <v>55</v>
      </c>
      <c r="G22068">
        <v>5964280</v>
      </c>
      <c r="H22068">
        <v>55</v>
      </c>
      <c r="I22068">
        <v>14</v>
      </c>
      <c r="J22068" s="3">
        <v>1.224537037037037E-3</v>
      </c>
      <c r="K22068">
        <v>189.00700000000001</v>
      </c>
      <c r="L22068">
        <v>1</v>
      </c>
    </row>
    <row r="22069" spans="1:12" x14ac:dyDescent="0.3">
      <c r="A22069">
        <v>22070</v>
      </c>
      <c r="B22069">
        <v>897</v>
      </c>
      <c r="C22069">
        <v>1</v>
      </c>
      <c r="D22069">
        <v>131</v>
      </c>
      <c r="E22069">
        <v>4</v>
      </c>
      <c r="F22069">
        <v>55</v>
      </c>
      <c r="G22069">
        <v>5965373</v>
      </c>
      <c r="H22069">
        <v>47</v>
      </c>
      <c r="I22069">
        <v>10</v>
      </c>
      <c r="J22069" s="3">
        <v>1.2210648148148148E-3</v>
      </c>
      <c r="K22069">
        <v>189.58600000000001</v>
      </c>
      <c r="L22069">
        <v>1</v>
      </c>
    </row>
    <row r="22070" spans="1:12" x14ac:dyDescent="0.3">
      <c r="A22070">
        <v>22071</v>
      </c>
      <c r="B22070">
        <v>897</v>
      </c>
      <c r="C22070">
        <v>13</v>
      </c>
      <c r="D22070">
        <v>6</v>
      </c>
      <c r="E22070">
        <v>7</v>
      </c>
      <c r="F22070">
        <v>55</v>
      </c>
      <c r="G22070">
        <v>5968992</v>
      </c>
      <c r="H22070">
        <v>52</v>
      </c>
      <c r="I22070">
        <v>9</v>
      </c>
      <c r="J22070" s="3">
        <v>1.2199074074074074E-3</v>
      </c>
      <c r="K22070">
        <v>189.61500000000001</v>
      </c>
      <c r="L22070">
        <v>1</v>
      </c>
    </row>
    <row r="22071" spans="1:12" x14ac:dyDescent="0.3">
      <c r="A22071">
        <v>22072</v>
      </c>
      <c r="B22071">
        <v>897</v>
      </c>
      <c r="C22071">
        <v>815</v>
      </c>
      <c r="D22071">
        <v>1</v>
      </c>
      <c r="E22071">
        <v>8</v>
      </c>
      <c r="F22071">
        <v>55</v>
      </c>
      <c r="G22071">
        <v>5977304</v>
      </c>
      <c r="H22071">
        <v>51</v>
      </c>
      <c r="I22071">
        <v>8</v>
      </c>
      <c r="J22071" s="3">
        <v>1.2199074074074074E-3</v>
      </c>
      <c r="K22071">
        <v>189.637</v>
      </c>
      <c r="L22071">
        <v>1</v>
      </c>
    </row>
    <row r="22072" spans="1:12" x14ac:dyDescent="0.3">
      <c r="A22072">
        <v>22073</v>
      </c>
      <c r="B22072">
        <v>897</v>
      </c>
      <c r="C22072">
        <v>16</v>
      </c>
      <c r="D22072">
        <v>10</v>
      </c>
      <c r="E22072">
        <v>17</v>
      </c>
      <c r="F22072">
        <v>55</v>
      </c>
      <c r="G22072">
        <v>5979363</v>
      </c>
      <c r="H22072">
        <v>48</v>
      </c>
      <c r="I22072">
        <v>13</v>
      </c>
      <c r="J22072" s="3">
        <v>1.2222222222222222E-3</v>
      </c>
      <c r="K22072">
        <v>189.32400000000001</v>
      </c>
      <c r="L22072">
        <v>1</v>
      </c>
    </row>
    <row r="22073" spans="1:12" x14ac:dyDescent="0.3">
      <c r="A22073">
        <v>22074</v>
      </c>
      <c r="B22073">
        <v>897</v>
      </c>
      <c r="C22073">
        <v>813</v>
      </c>
      <c r="D22073">
        <v>3</v>
      </c>
      <c r="E22073">
        <v>14</v>
      </c>
      <c r="F22073">
        <v>55</v>
      </c>
      <c r="G22073">
        <v>5982095</v>
      </c>
      <c r="H22073">
        <v>55</v>
      </c>
      <c r="I22073">
        <v>11</v>
      </c>
      <c r="J22073" s="3">
        <v>1.2210648148148148E-3</v>
      </c>
      <c r="K22073">
        <v>189.46600000000001</v>
      </c>
      <c r="L22073">
        <v>1</v>
      </c>
    </row>
    <row r="22074" spans="1:12" x14ac:dyDescent="0.3">
      <c r="A22074">
        <v>22075</v>
      </c>
      <c r="B22074">
        <v>897</v>
      </c>
      <c r="C22074">
        <v>18</v>
      </c>
      <c r="D22074">
        <v>1</v>
      </c>
      <c r="E22074">
        <v>12</v>
      </c>
      <c r="F22074">
        <v>55</v>
      </c>
      <c r="G22074">
        <v>5989873</v>
      </c>
      <c r="H22074">
        <v>43</v>
      </c>
      <c r="I22074">
        <v>17</v>
      </c>
      <c r="J22074" s="3">
        <v>1.230324074074074E-3</v>
      </c>
      <c r="K22074">
        <v>188.03</v>
      </c>
      <c r="L22074">
        <v>1</v>
      </c>
    </row>
    <row r="22075" spans="1:12" x14ac:dyDescent="0.3">
      <c r="A22075">
        <v>22076</v>
      </c>
      <c r="B22075">
        <v>897</v>
      </c>
      <c r="C22075">
        <v>821</v>
      </c>
      <c r="D22075">
        <v>15</v>
      </c>
      <c r="E22075">
        <v>16</v>
      </c>
      <c r="F22075">
        <v>55</v>
      </c>
      <c r="G22075">
        <v>5990401</v>
      </c>
      <c r="H22075">
        <v>43</v>
      </c>
      <c r="I22075">
        <v>15</v>
      </c>
      <c r="J22075" s="3">
        <v>1.2268518518518518E-3</v>
      </c>
      <c r="K22075">
        <v>188.672</v>
      </c>
      <c r="L22075">
        <v>1</v>
      </c>
    </row>
    <row r="22076" spans="1:12" x14ac:dyDescent="0.3">
      <c r="A22076">
        <v>22077</v>
      </c>
      <c r="B22076">
        <v>897</v>
      </c>
      <c r="C22076">
        <v>807</v>
      </c>
      <c r="D22076">
        <v>15</v>
      </c>
      <c r="E22076">
        <v>5</v>
      </c>
      <c r="F22076">
        <v>54</v>
      </c>
      <c r="G22076">
        <v>0</v>
      </c>
      <c r="H22076">
        <v>52</v>
      </c>
      <c r="I22076">
        <v>12</v>
      </c>
      <c r="J22076" s="3">
        <v>1.2222222222222222E-3</v>
      </c>
      <c r="K22076">
        <v>189.39400000000001</v>
      </c>
      <c r="L22076">
        <v>11</v>
      </c>
    </row>
    <row r="22077" spans="1:12" x14ac:dyDescent="0.3">
      <c r="A22077">
        <v>22078</v>
      </c>
      <c r="B22077">
        <v>897</v>
      </c>
      <c r="C22077">
        <v>822</v>
      </c>
      <c r="D22077">
        <v>3</v>
      </c>
      <c r="E22077">
        <v>15</v>
      </c>
      <c r="F22077">
        <v>54</v>
      </c>
      <c r="G22077">
        <v>0</v>
      </c>
      <c r="H22077">
        <v>54</v>
      </c>
      <c r="I22077">
        <v>4</v>
      </c>
      <c r="J22077" s="3">
        <v>1.2083333333333334E-3</v>
      </c>
      <c r="K22077">
        <v>191.607</v>
      </c>
      <c r="L22077">
        <v>11</v>
      </c>
    </row>
    <row r="22078" spans="1:12" x14ac:dyDescent="0.3">
      <c r="A22078">
        <v>22079</v>
      </c>
      <c r="B22078">
        <v>897</v>
      </c>
      <c r="C22078">
        <v>817</v>
      </c>
      <c r="D22078">
        <v>5</v>
      </c>
      <c r="E22078">
        <v>9</v>
      </c>
      <c r="F22078">
        <v>54</v>
      </c>
      <c r="G22078">
        <v>0</v>
      </c>
      <c r="H22078">
        <v>46</v>
      </c>
      <c r="I22078">
        <v>16</v>
      </c>
      <c r="J22078" s="3">
        <v>1.2268518518518518E-3</v>
      </c>
      <c r="K22078">
        <v>188.55099999999999</v>
      </c>
      <c r="L22078">
        <v>11</v>
      </c>
    </row>
    <row r="22079" spans="1:12" x14ac:dyDescent="0.3">
      <c r="A22079">
        <v>22080</v>
      </c>
      <c r="B22079">
        <v>897</v>
      </c>
      <c r="C22079">
        <v>818</v>
      </c>
      <c r="D22079">
        <v>5</v>
      </c>
      <c r="E22079">
        <v>13</v>
      </c>
      <c r="F22079">
        <v>54</v>
      </c>
      <c r="G22079">
        <v>0</v>
      </c>
      <c r="H22079">
        <v>53</v>
      </c>
      <c r="I22079">
        <v>7</v>
      </c>
      <c r="J22079" s="3">
        <v>1.2094907407407408E-3</v>
      </c>
      <c r="K22079">
        <v>191.30199999999999</v>
      </c>
      <c r="L22079">
        <v>11</v>
      </c>
    </row>
    <row r="22080" spans="1:12" x14ac:dyDescent="0.3">
      <c r="A22080">
        <v>22081</v>
      </c>
      <c r="B22080">
        <v>897</v>
      </c>
      <c r="C22080">
        <v>823</v>
      </c>
      <c r="D22080">
        <v>207</v>
      </c>
      <c r="E22080">
        <v>18</v>
      </c>
      <c r="F22080">
        <v>54</v>
      </c>
      <c r="G22080">
        <v>0</v>
      </c>
      <c r="H22080">
        <v>48</v>
      </c>
      <c r="I22080">
        <v>19</v>
      </c>
      <c r="J22080" s="3">
        <v>1.2337962962962962E-3</v>
      </c>
      <c r="K22080">
        <v>187.578</v>
      </c>
      <c r="L22080">
        <v>11</v>
      </c>
    </row>
    <row r="22081" spans="1:12" x14ac:dyDescent="0.3">
      <c r="A22081">
        <v>22082</v>
      </c>
      <c r="B22081">
        <v>897</v>
      </c>
      <c r="C22081">
        <v>819</v>
      </c>
      <c r="D22081">
        <v>207</v>
      </c>
      <c r="E22081">
        <v>19</v>
      </c>
      <c r="F22081">
        <v>54</v>
      </c>
      <c r="G22081">
        <v>0</v>
      </c>
      <c r="H22081">
        <v>50</v>
      </c>
      <c r="I22081">
        <v>18</v>
      </c>
      <c r="J22081" s="3">
        <v>1.2314814814814816E-3</v>
      </c>
      <c r="K22081">
        <v>187.86</v>
      </c>
      <c r="L22081">
        <v>11</v>
      </c>
    </row>
    <row r="22082" spans="1:12" x14ac:dyDescent="0.3">
      <c r="A22082">
        <v>22083</v>
      </c>
      <c r="B22082">
        <v>897</v>
      </c>
      <c r="C22082">
        <v>824</v>
      </c>
      <c r="D22082">
        <v>206</v>
      </c>
      <c r="E22082">
        <v>21</v>
      </c>
      <c r="F22082">
        <v>53</v>
      </c>
      <c r="G22082">
        <v>0</v>
      </c>
      <c r="H22082">
        <v>52</v>
      </c>
      <c r="I22082">
        <v>20</v>
      </c>
      <c r="J22082" s="3">
        <v>1.2453703703703702E-3</v>
      </c>
      <c r="K22082">
        <v>185.78800000000001</v>
      </c>
      <c r="L22082">
        <v>12</v>
      </c>
    </row>
    <row r="22083" spans="1:12" x14ac:dyDescent="0.3">
      <c r="A22083">
        <v>22084</v>
      </c>
      <c r="B22083">
        <v>897</v>
      </c>
      <c r="C22083">
        <v>820</v>
      </c>
      <c r="D22083">
        <v>206</v>
      </c>
      <c r="E22083">
        <v>20</v>
      </c>
      <c r="F22083">
        <v>53</v>
      </c>
      <c r="G22083">
        <v>0</v>
      </c>
      <c r="H22083">
        <v>52</v>
      </c>
      <c r="I22083">
        <v>21</v>
      </c>
      <c r="J22083" s="3">
        <v>1.2465277777777778E-3</v>
      </c>
      <c r="K22083">
        <v>185.636</v>
      </c>
      <c r="L22083">
        <v>12</v>
      </c>
    </row>
    <row r="22084" spans="1:12" hidden="1" x14ac:dyDescent="0.3">
      <c r="A22084">
        <v>22085</v>
      </c>
      <c r="B22084">
        <v>897</v>
      </c>
      <c r="C22084">
        <v>8</v>
      </c>
      <c r="D22084">
        <v>208</v>
      </c>
      <c r="E22084">
        <v>22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3</v>
      </c>
    </row>
    <row r="22085" spans="1:12" x14ac:dyDescent="0.3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56</v>
      </c>
      <c r="G22085">
        <v>5957148</v>
      </c>
      <c r="H22085">
        <v>54</v>
      </c>
      <c r="I22085">
        <v>1</v>
      </c>
      <c r="J22085" s="3">
        <v>1.1562500000000002E-3</v>
      </c>
      <c r="K22085">
        <v>198.75399999999999</v>
      </c>
      <c r="L22085">
        <v>1</v>
      </c>
    </row>
    <row r="22086" spans="1:12" x14ac:dyDescent="0.3">
      <c r="A22086">
        <v>22087</v>
      </c>
      <c r="B22086">
        <v>898</v>
      </c>
      <c r="C22086">
        <v>154</v>
      </c>
      <c r="D22086">
        <v>208</v>
      </c>
      <c r="E22086">
        <v>3</v>
      </c>
      <c r="F22086">
        <v>56</v>
      </c>
      <c r="G22086">
        <v>5963432</v>
      </c>
      <c r="H22086">
        <v>52</v>
      </c>
      <c r="I22086">
        <v>2</v>
      </c>
      <c r="J22086" s="3">
        <v>1.1620370370370372E-3</v>
      </c>
      <c r="K22086">
        <v>197.58799999999999</v>
      </c>
      <c r="L22086">
        <v>1</v>
      </c>
    </row>
    <row r="22087" spans="1:12" x14ac:dyDescent="0.3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56</v>
      </c>
      <c r="G22087">
        <v>5965544</v>
      </c>
      <c r="H22087">
        <v>52</v>
      </c>
      <c r="I22087">
        <v>4</v>
      </c>
      <c r="J22087" s="3">
        <v>1.1643518518518517E-3</v>
      </c>
      <c r="K22087">
        <v>197.30099999999999</v>
      </c>
      <c r="L22087">
        <v>1</v>
      </c>
    </row>
    <row r="22088" spans="1:12" x14ac:dyDescent="0.3">
      <c r="A22088">
        <v>22089</v>
      </c>
      <c r="B22088">
        <v>898</v>
      </c>
      <c r="C22088">
        <v>1</v>
      </c>
      <c r="D22088">
        <v>131</v>
      </c>
      <c r="E22088">
        <v>5</v>
      </c>
      <c r="F22088">
        <v>56</v>
      </c>
      <c r="G22088">
        <v>5984506</v>
      </c>
      <c r="H22088">
        <v>50</v>
      </c>
      <c r="I22088">
        <v>5</v>
      </c>
      <c r="J22088" s="3">
        <v>1.1666666666666665E-3</v>
      </c>
      <c r="K22088">
        <v>196.857</v>
      </c>
      <c r="L22088">
        <v>1</v>
      </c>
    </row>
    <row r="22089" spans="1:12" x14ac:dyDescent="0.3">
      <c r="A22089">
        <v>22090</v>
      </c>
      <c r="B22089">
        <v>898</v>
      </c>
      <c r="C22089">
        <v>4</v>
      </c>
      <c r="D22089">
        <v>6</v>
      </c>
      <c r="E22089">
        <v>6</v>
      </c>
      <c r="F22089">
        <v>56</v>
      </c>
      <c r="G22089">
        <v>5986740</v>
      </c>
      <c r="H22089">
        <v>52</v>
      </c>
      <c r="I22089">
        <v>10</v>
      </c>
      <c r="J22089" s="3">
        <v>1.1712962962962964E-3</v>
      </c>
      <c r="K22089">
        <v>196.14099999999999</v>
      </c>
      <c r="L22089">
        <v>1</v>
      </c>
    </row>
    <row r="22090" spans="1:12" x14ac:dyDescent="0.3">
      <c r="A22090">
        <v>22091</v>
      </c>
      <c r="B22090">
        <v>898</v>
      </c>
      <c r="C22090">
        <v>807</v>
      </c>
      <c r="D22090">
        <v>15</v>
      </c>
      <c r="E22090">
        <v>4</v>
      </c>
      <c r="F22090">
        <v>56</v>
      </c>
      <c r="G22090">
        <v>5987548</v>
      </c>
      <c r="H22090">
        <v>54</v>
      </c>
      <c r="I22090">
        <v>6</v>
      </c>
      <c r="J22090" s="3">
        <v>1.1689814814814816E-3</v>
      </c>
      <c r="K22090">
        <v>196.596</v>
      </c>
      <c r="L22090">
        <v>1</v>
      </c>
    </row>
    <row r="22091" spans="1:12" x14ac:dyDescent="0.3">
      <c r="A22091">
        <v>22092</v>
      </c>
      <c r="B22091">
        <v>898</v>
      </c>
      <c r="C22091">
        <v>815</v>
      </c>
      <c r="D22091">
        <v>1</v>
      </c>
      <c r="E22091">
        <v>7</v>
      </c>
      <c r="F22091">
        <v>56</v>
      </c>
      <c r="G22091">
        <v>6003840</v>
      </c>
      <c r="H22091">
        <v>47</v>
      </c>
      <c r="I22091">
        <v>15</v>
      </c>
      <c r="J22091" s="3">
        <v>1.1782407407407408E-3</v>
      </c>
      <c r="K22091">
        <v>194.90100000000001</v>
      </c>
      <c r="L22091">
        <v>1</v>
      </c>
    </row>
    <row r="22092" spans="1:12" x14ac:dyDescent="0.3">
      <c r="A22092">
        <v>22093</v>
      </c>
      <c r="B22092">
        <v>898</v>
      </c>
      <c r="C22092">
        <v>822</v>
      </c>
      <c r="D22092">
        <v>3</v>
      </c>
      <c r="E22092">
        <v>9</v>
      </c>
      <c r="F22092">
        <v>56</v>
      </c>
      <c r="G22092">
        <v>6011657</v>
      </c>
      <c r="H22092">
        <v>54</v>
      </c>
      <c r="I22092">
        <v>3</v>
      </c>
      <c r="J22092" s="3">
        <v>1.1631944444444443E-3</v>
      </c>
      <c r="K22092">
        <v>197.49600000000001</v>
      </c>
      <c r="L22092">
        <v>1</v>
      </c>
    </row>
    <row r="22093" spans="1:12" x14ac:dyDescent="0.3">
      <c r="A22093">
        <v>22094</v>
      </c>
      <c r="B22093">
        <v>898</v>
      </c>
      <c r="C22093">
        <v>3</v>
      </c>
      <c r="D22093">
        <v>131</v>
      </c>
      <c r="E22093">
        <v>12</v>
      </c>
      <c r="F22093">
        <v>56</v>
      </c>
      <c r="G22093">
        <v>6016289</v>
      </c>
      <c r="H22093">
        <v>51</v>
      </c>
      <c r="I22093">
        <v>8</v>
      </c>
      <c r="J22093" s="3">
        <v>1.1701388888888887E-3</v>
      </c>
      <c r="K22093">
        <v>196.244</v>
      </c>
      <c r="L22093">
        <v>1</v>
      </c>
    </row>
    <row r="22094" spans="1:12" x14ac:dyDescent="0.3">
      <c r="A22094">
        <v>22095</v>
      </c>
      <c r="B22094">
        <v>898</v>
      </c>
      <c r="C22094">
        <v>18</v>
      </c>
      <c r="D22094">
        <v>1</v>
      </c>
      <c r="E22094">
        <v>15</v>
      </c>
      <c r="F22094">
        <v>56</v>
      </c>
      <c r="G22094">
        <v>6034426</v>
      </c>
      <c r="H22094">
        <v>50</v>
      </c>
      <c r="I22094">
        <v>12</v>
      </c>
      <c r="J22094" s="3">
        <v>1.1724537037037038E-3</v>
      </c>
      <c r="K22094">
        <v>195.95</v>
      </c>
      <c r="L22094">
        <v>1</v>
      </c>
    </row>
    <row r="22095" spans="1:12" x14ac:dyDescent="0.3">
      <c r="A22095">
        <v>22096</v>
      </c>
      <c r="B22095">
        <v>898</v>
      </c>
      <c r="C22095">
        <v>817</v>
      </c>
      <c r="D22095">
        <v>5</v>
      </c>
      <c r="E22095">
        <v>10</v>
      </c>
      <c r="F22095">
        <v>56</v>
      </c>
      <c r="G22095">
        <v>6038152</v>
      </c>
      <c r="H22095">
        <v>45</v>
      </c>
      <c r="I22095">
        <v>16</v>
      </c>
      <c r="J22095" s="3">
        <v>1.181712962962963E-3</v>
      </c>
      <c r="K22095">
        <v>194.34899999999999</v>
      </c>
      <c r="L22095">
        <v>1</v>
      </c>
    </row>
    <row r="22096" spans="1:12" x14ac:dyDescent="0.3">
      <c r="A22096">
        <v>22097</v>
      </c>
      <c r="B22096">
        <v>898</v>
      </c>
      <c r="C22096">
        <v>818</v>
      </c>
      <c r="D22096">
        <v>5</v>
      </c>
      <c r="E22096">
        <v>14</v>
      </c>
      <c r="F22096">
        <v>56</v>
      </c>
      <c r="G22096">
        <v>6041722</v>
      </c>
      <c r="H22096">
        <v>52</v>
      </c>
      <c r="I22096">
        <v>13</v>
      </c>
      <c r="J22096" s="3">
        <v>1.1724537037037038E-3</v>
      </c>
      <c r="K22096">
        <v>195.88200000000001</v>
      </c>
      <c r="L22096">
        <v>1</v>
      </c>
    </row>
    <row r="22097" spans="1:12" x14ac:dyDescent="0.3">
      <c r="A22097">
        <v>22098</v>
      </c>
      <c r="B22097">
        <v>898</v>
      </c>
      <c r="C22097">
        <v>13</v>
      </c>
      <c r="D22097">
        <v>6</v>
      </c>
      <c r="E22097">
        <v>13</v>
      </c>
      <c r="F22097">
        <v>56</v>
      </c>
      <c r="G22097">
        <v>6044062</v>
      </c>
      <c r="H22097">
        <v>53</v>
      </c>
      <c r="I22097">
        <v>11</v>
      </c>
      <c r="J22097" s="3">
        <v>1.1712962962962964E-3</v>
      </c>
      <c r="K22097">
        <v>196.09700000000001</v>
      </c>
      <c r="L22097">
        <v>1</v>
      </c>
    </row>
    <row r="22098" spans="1:12" x14ac:dyDescent="0.3">
      <c r="A22098">
        <v>22099</v>
      </c>
      <c r="B22098">
        <v>898</v>
      </c>
      <c r="C22098">
        <v>821</v>
      </c>
      <c r="D22098">
        <v>15</v>
      </c>
      <c r="E22098">
        <v>20</v>
      </c>
      <c r="F22098">
        <v>56</v>
      </c>
      <c r="G22098">
        <v>6048855</v>
      </c>
      <c r="H22098">
        <v>51</v>
      </c>
      <c r="I22098">
        <v>14</v>
      </c>
      <c r="J22098" s="3">
        <v>1.1736111111111112E-3</v>
      </c>
      <c r="K22098">
        <v>195.72499999999999</v>
      </c>
      <c r="L22098">
        <v>1</v>
      </c>
    </row>
    <row r="22099" spans="1:12" x14ac:dyDescent="0.3">
      <c r="A22099">
        <v>22100</v>
      </c>
      <c r="B22099">
        <v>898</v>
      </c>
      <c r="C22099">
        <v>5</v>
      </c>
      <c r="D22099">
        <v>208</v>
      </c>
      <c r="E22099">
        <v>8</v>
      </c>
      <c r="F22099">
        <v>56</v>
      </c>
      <c r="G22099">
        <v>6052211</v>
      </c>
      <c r="H22099">
        <v>52</v>
      </c>
      <c r="I22099">
        <v>7</v>
      </c>
      <c r="J22099" s="3">
        <v>1.1689814814814816E-3</v>
      </c>
      <c r="K22099">
        <v>196.44800000000001</v>
      </c>
      <c r="L22099">
        <v>1</v>
      </c>
    </row>
    <row r="22100" spans="1:12" x14ac:dyDescent="0.3">
      <c r="A22100">
        <v>22101</v>
      </c>
      <c r="B22100">
        <v>898</v>
      </c>
      <c r="C22100">
        <v>814</v>
      </c>
      <c r="D22100">
        <v>10</v>
      </c>
      <c r="E22100">
        <v>11</v>
      </c>
      <c r="F22100">
        <v>56</v>
      </c>
      <c r="G22100">
        <v>6054001</v>
      </c>
      <c r="H22100">
        <v>54</v>
      </c>
      <c r="I22100">
        <v>9</v>
      </c>
      <c r="J22100" s="3">
        <v>1.1701388888888887E-3</v>
      </c>
      <c r="K22100">
        <v>196.215</v>
      </c>
      <c r="L22100">
        <v>1</v>
      </c>
    </row>
    <row r="22101" spans="1:12" x14ac:dyDescent="0.3">
      <c r="A22101">
        <v>22102</v>
      </c>
      <c r="B22101">
        <v>898</v>
      </c>
      <c r="C22101">
        <v>813</v>
      </c>
      <c r="D22101">
        <v>3</v>
      </c>
      <c r="E22101">
        <v>17</v>
      </c>
      <c r="F22101">
        <v>55</v>
      </c>
      <c r="G22101">
        <v>0</v>
      </c>
      <c r="H22101">
        <v>42</v>
      </c>
      <c r="I22101">
        <v>17</v>
      </c>
      <c r="J22101" s="3">
        <v>1.193287037037037E-3</v>
      </c>
      <c r="K22101">
        <v>192.578</v>
      </c>
      <c r="L22101">
        <v>11</v>
      </c>
    </row>
    <row r="22102" spans="1:12" x14ac:dyDescent="0.3">
      <c r="A22102">
        <v>22103</v>
      </c>
      <c r="B22102">
        <v>898</v>
      </c>
      <c r="C22102">
        <v>824</v>
      </c>
      <c r="D22102">
        <v>206</v>
      </c>
      <c r="E22102">
        <v>19</v>
      </c>
      <c r="F22102">
        <v>55</v>
      </c>
      <c r="G22102">
        <v>0</v>
      </c>
      <c r="H22102">
        <v>45</v>
      </c>
      <c r="I22102">
        <v>18</v>
      </c>
      <c r="J22102" s="3">
        <v>1.1967592592592594E-3</v>
      </c>
      <c r="K22102">
        <v>191.90600000000001</v>
      </c>
      <c r="L22102">
        <v>11</v>
      </c>
    </row>
    <row r="22103" spans="1:12" x14ac:dyDescent="0.3">
      <c r="A22103">
        <v>22104</v>
      </c>
      <c r="B22103">
        <v>898</v>
      </c>
      <c r="C22103">
        <v>823</v>
      </c>
      <c r="D22103">
        <v>207</v>
      </c>
      <c r="E22103">
        <v>18</v>
      </c>
      <c r="F22103">
        <v>55</v>
      </c>
      <c r="G22103">
        <v>0</v>
      </c>
      <c r="H22103">
        <v>45</v>
      </c>
      <c r="I22103">
        <v>20</v>
      </c>
      <c r="J22103" s="3">
        <v>1.2025462962962964E-3</v>
      </c>
      <c r="K22103">
        <v>190.95699999999999</v>
      </c>
      <c r="L22103">
        <v>11</v>
      </c>
    </row>
    <row r="22104" spans="1:12" x14ac:dyDescent="0.3">
      <c r="A22104">
        <v>22105</v>
      </c>
      <c r="B22104">
        <v>898</v>
      </c>
      <c r="C22104">
        <v>819</v>
      </c>
      <c r="D22104">
        <v>207</v>
      </c>
      <c r="E22104">
        <v>22</v>
      </c>
      <c r="F22104">
        <v>55</v>
      </c>
      <c r="G22104">
        <v>0</v>
      </c>
      <c r="H22104">
        <v>48</v>
      </c>
      <c r="I22104">
        <v>21</v>
      </c>
      <c r="J22104" s="3">
        <v>1.2037037037037038E-3</v>
      </c>
      <c r="K22104">
        <v>190.893</v>
      </c>
      <c r="L22104">
        <v>11</v>
      </c>
    </row>
    <row r="22105" spans="1:12" x14ac:dyDescent="0.3">
      <c r="A22105">
        <v>22106</v>
      </c>
      <c r="B22105">
        <v>898</v>
      </c>
      <c r="C22105">
        <v>820</v>
      </c>
      <c r="D22105">
        <v>206</v>
      </c>
      <c r="E22105">
        <v>21</v>
      </c>
      <c r="F22105">
        <v>54</v>
      </c>
      <c r="G22105">
        <v>0</v>
      </c>
      <c r="H22105">
        <v>48</v>
      </c>
      <c r="I22105">
        <v>19</v>
      </c>
      <c r="J22105" s="3">
        <v>1.2013888888888888E-3</v>
      </c>
      <c r="K22105">
        <v>191.24799999999999</v>
      </c>
      <c r="L22105">
        <v>12</v>
      </c>
    </row>
    <row r="22106" spans="1:12" hidden="1" x14ac:dyDescent="0.3">
      <c r="A22106">
        <v>22107</v>
      </c>
      <c r="B22106">
        <v>898</v>
      </c>
      <c r="C22106">
        <v>16</v>
      </c>
      <c r="D22106">
        <v>10</v>
      </c>
      <c r="E22106">
        <v>16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3</v>
      </c>
    </row>
    <row r="22107" spans="1:12" x14ac:dyDescent="0.3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71</v>
      </c>
      <c r="G22107">
        <v>5556300</v>
      </c>
      <c r="H22107">
        <v>51</v>
      </c>
      <c r="I22107">
        <v>3</v>
      </c>
      <c r="J22107" s="3">
        <v>8.7499999999999991E-4</v>
      </c>
      <c r="K22107">
        <v>205.125</v>
      </c>
      <c r="L22107">
        <v>1</v>
      </c>
    </row>
    <row r="22108" spans="1:12" x14ac:dyDescent="0.3">
      <c r="A22108">
        <v>22109</v>
      </c>
      <c r="B22108">
        <v>899</v>
      </c>
      <c r="C22108">
        <v>17</v>
      </c>
      <c r="D22108">
        <v>9</v>
      </c>
      <c r="E22108">
        <v>4</v>
      </c>
      <c r="F22108">
        <v>71</v>
      </c>
      <c r="G22108">
        <v>5566752</v>
      </c>
      <c r="H22108">
        <v>51</v>
      </c>
      <c r="I22108">
        <v>1</v>
      </c>
      <c r="J22108" s="3">
        <v>8.7268518518518522E-4</v>
      </c>
      <c r="K22108">
        <v>205.636</v>
      </c>
      <c r="L22108">
        <v>1</v>
      </c>
    </row>
    <row r="22109" spans="1:12" x14ac:dyDescent="0.3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71</v>
      </c>
      <c r="G22109">
        <v>5575213</v>
      </c>
      <c r="H22109">
        <v>50</v>
      </c>
      <c r="I22109">
        <v>2</v>
      </c>
      <c r="J22109" s="3">
        <v>8.7384259259259262E-4</v>
      </c>
      <c r="K22109">
        <v>205.47300000000001</v>
      </c>
      <c r="L22109">
        <v>1</v>
      </c>
    </row>
    <row r="22110" spans="1:12" x14ac:dyDescent="0.3">
      <c r="A22110">
        <v>22111</v>
      </c>
      <c r="B22110">
        <v>899</v>
      </c>
      <c r="C22110">
        <v>18</v>
      </c>
      <c r="D22110">
        <v>1</v>
      </c>
      <c r="E22110">
        <v>14</v>
      </c>
      <c r="F22110">
        <v>71</v>
      </c>
      <c r="G22110">
        <v>5593660</v>
      </c>
      <c r="H22110">
        <v>52</v>
      </c>
      <c r="I22110">
        <v>7</v>
      </c>
      <c r="J22110" s="3">
        <v>8.8541666666666662E-4</v>
      </c>
      <c r="K22110">
        <v>202.90899999999999</v>
      </c>
      <c r="L22110">
        <v>1</v>
      </c>
    </row>
    <row r="22111" spans="1:12" x14ac:dyDescent="0.3">
      <c r="A22111">
        <v>22112</v>
      </c>
      <c r="B22111">
        <v>899</v>
      </c>
      <c r="C22111">
        <v>3</v>
      </c>
      <c r="D22111">
        <v>131</v>
      </c>
      <c r="E22111">
        <v>2</v>
      </c>
      <c r="F22111">
        <v>71</v>
      </c>
      <c r="G22111">
        <v>5595348</v>
      </c>
      <c r="H22111">
        <v>60</v>
      </c>
      <c r="I22111">
        <v>6</v>
      </c>
      <c r="J22111" s="3">
        <v>8.8425925925925933E-4</v>
      </c>
      <c r="K22111">
        <v>202.93</v>
      </c>
      <c r="L22111">
        <v>1</v>
      </c>
    </row>
    <row r="22112" spans="1:12" x14ac:dyDescent="0.3">
      <c r="A22112">
        <v>22113</v>
      </c>
      <c r="B22112">
        <v>899</v>
      </c>
      <c r="C22112">
        <v>815</v>
      </c>
      <c r="D22112">
        <v>1</v>
      </c>
      <c r="E22112">
        <v>19</v>
      </c>
      <c r="F22112">
        <v>71</v>
      </c>
      <c r="G22112">
        <v>5600351</v>
      </c>
      <c r="H22112">
        <v>50</v>
      </c>
      <c r="I22112">
        <v>5</v>
      </c>
      <c r="J22112" s="3">
        <v>8.8194444444444453E-4</v>
      </c>
      <c r="K22112">
        <v>203.45099999999999</v>
      </c>
      <c r="L22112">
        <v>1</v>
      </c>
    </row>
    <row r="22113" spans="1:12" x14ac:dyDescent="0.3">
      <c r="A22113">
        <v>22114</v>
      </c>
      <c r="B22113">
        <v>899</v>
      </c>
      <c r="C22113">
        <v>13</v>
      </c>
      <c r="D22113">
        <v>6</v>
      </c>
      <c r="E22113">
        <v>9</v>
      </c>
      <c r="F22113">
        <v>71</v>
      </c>
      <c r="G22113">
        <v>5605410</v>
      </c>
      <c r="H22113">
        <v>49</v>
      </c>
      <c r="I22113">
        <v>8</v>
      </c>
      <c r="J22113" s="3">
        <v>8.8541666666666662E-4</v>
      </c>
      <c r="K22113">
        <v>202.85599999999999</v>
      </c>
      <c r="L22113">
        <v>1</v>
      </c>
    </row>
    <row r="22114" spans="1:12" x14ac:dyDescent="0.3">
      <c r="A22114">
        <v>22115</v>
      </c>
      <c r="B22114">
        <v>899</v>
      </c>
      <c r="C22114">
        <v>807</v>
      </c>
      <c r="D22114">
        <v>15</v>
      </c>
      <c r="E22114">
        <v>10</v>
      </c>
      <c r="F22114">
        <v>71</v>
      </c>
      <c r="G22114">
        <v>5620552</v>
      </c>
      <c r="H22114">
        <v>49</v>
      </c>
      <c r="I22114">
        <v>12</v>
      </c>
      <c r="J22114" s="3">
        <v>8.8888888888888882E-4</v>
      </c>
      <c r="K22114">
        <v>201.97900000000001</v>
      </c>
      <c r="L22114">
        <v>1</v>
      </c>
    </row>
    <row r="22115" spans="1:12" x14ac:dyDescent="0.3">
      <c r="A22115">
        <v>22116</v>
      </c>
      <c r="B22115">
        <v>899</v>
      </c>
      <c r="C22115">
        <v>1</v>
      </c>
      <c r="D22115">
        <v>131</v>
      </c>
      <c r="E22115">
        <v>5</v>
      </c>
      <c r="F22115">
        <v>71</v>
      </c>
      <c r="G22115">
        <v>5629203</v>
      </c>
      <c r="H22115">
        <v>51</v>
      </c>
      <c r="I22115">
        <v>10</v>
      </c>
      <c r="J22115" s="3">
        <v>8.8773148148148153E-4</v>
      </c>
      <c r="K22115">
        <v>202.268</v>
      </c>
      <c r="L22115">
        <v>1</v>
      </c>
    </row>
    <row r="22116" spans="1:12" x14ac:dyDescent="0.3">
      <c r="A22116">
        <v>22117</v>
      </c>
      <c r="B22116">
        <v>899</v>
      </c>
      <c r="C22116">
        <v>817</v>
      </c>
      <c r="D22116">
        <v>5</v>
      </c>
      <c r="E22116">
        <v>7</v>
      </c>
      <c r="F22116">
        <v>70</v>
      </c>
      <c r="G22116">
        <v>0</v>
      </c>
      <c r="H22116">
        <v>45</v>
      </c>
      <c r="I22116">
        <v>15</v>
      </c>
      <c r="J22116" s="3">
        <v>8.9120370370370373E-4</v>
      </c>
      <c r="K22116">
        <v>201.52699999999999</v>
      </c>
      <c r="L22116">
        <v>11</v>
      </c>
    </row>
    <row r="22117" spans="1:12" x14ac:dyDescent="0.3">
      <c r="A22117">
        <v>22118</v>
      </c>
      <c r="B22117">
        <v>899</v>
      </c>
      <c r="C22117">
        <v>814</v>
      </c>
      <c r="D22117">
        <v>10</v>
      </c>
      <c r="E22117">
        <v>12</v>
      </c>
      <c r="F22117">
        <v>70</v>
      </c>
      <c r="G22117">
        <v>0</v>
      </c>
      <c r="H22117">
        <v>58</v>
      </c>
      <c r="I22117">
        <v>14</v>
      </c>
      <c r="J22117" s="3">
        <v>8.9004629629629633E-4</v>
      </c>
      <c r="K22117">
        <v>201.839</v>
      </c>
      <c r="L22117">
        <v>11</v>
      </c>
    </row>
    <row r="22118" spans="1:12" x14ac:dyDescent="0.3">
      <c r="A22118">
        <v>22119</v>
      </c>
      <c r="B22118">
        <v>899</v>
      </c>
      <c r="C22118">
        <v>821</v>
      </c>
      <c r="D22118">
        <v>15</v>
      </c>
      <c r="E22118">
        <v>17</v>
      </c>
      <c r="F22118">
        <v>70</v>
      </c>
      <c r="G22118">
        <v>0</v>
      </c>
      <c r="H22118">
        <v>59</v>
      </c>
      <c r="I22118">
        <v>9</v>
      </c>
      <c r="J22118" s="3">
        <v>8.8541666666666662E-4</v>
      </c>
      <c r="K22118">
        <v>202.702</v>
      </c>
      <c r="L22118">
        <v>11</v>
      </c>
    </row>
    <row r="22119" spans="1:12" x14ac:dyDescent="0.3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70</v>
      </c>
      <c r="G22119">
        <v>0</v>
      </c>
      <c r="H22119">
        <v>57</v>
      </c>
      <c r="I22119">
        <v>4</v>
      </c>
      <c r="J22119" s="3">
        <v>8.7962962962962962E-4</v>
      </c>
      <c r="K22119">
        <v>203.97900000000001</v>
      </c>
      <c r="L22119">
        <v>11</v>
      </c>
    </row>
    <row r="22120" spans="1:12" x14ac:dyDescent="0.3">
      <c r="A22120">
        <v>22121</v>
      </c>
      <c r="B22120">
        <v>899</v>
      </c>
      <c r="C22120">
        <v>5</v>
      </c>
      <c r="D22120">
        <v>208</v>
      </c>
      <c r="E22120">
        <v>11</v>
      </c>
      <c r="F22120">
        <v>70</v>
      </c>
      <c r="G22120">
        <v>0</v>
      </c>
      <c r="H22120">
        <v>70</v>
      </c>
      <c r="I22120">
        <v>16</v>
      </c>
      <c r="J22120" s="3">
        <v>8.9351851851851853E-4</v>
      </c>
      <c r="K22120">
        <v>200.81</v>
      </c>
      <c r="L22120">
        <v>11</v>
      </c>
    </row>
    <row r="22121" spans="1:12" x14ac:dyDescent="0.3">
      <c r="A22121">
        <v>22122</v>
      </c>
      <c r="B22121">
        <v>899</v>
      </c>
      <c r="C22121">
        <v>818</v>
      </c>
      <c r="D22121">
        <v>5</v>
      </c>
      <c r="E22121">
        <v>8</v>
      </c>
      <c r="F22121">
        <v>70</v>
      </c>
      <c r="G22121">
        <v>0</v>
      </c>
      <c r="H22121">
        <v>49</v>
      </c>
      <c r="I22121">
        <v>11</v>
      </c>
      <c r="J22121" s="3">
        <v>8.8888888888888882E-4</v>
      </c>
      <c r="K22121">
        <v>202.01</v>
      </c>
      <c r="L22121">
        <v>11</v>
      </c>
    </row>
    <row r="22122" spans="1:12" x14ac:dyDescent="0.3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70</v>
      </c>
      <c r="G22122">
        <v>0</v>
      </c>
      <c r="H22122">
        <v>45</v>
      </c>
      <c r="I22122">
        <v>18</v>
      </c>
      <c r="J22122" s="3">
        <v>8.9814814814814813E-4</v>
      </c>
      <c r="K22122">
        <v>200.02</v>
      </c>
      <c r="L22122">
        <v>11</v>
      </c>
    </row>
    <row r="22123" spans="1:12" x14ac:dyDescent="0.3">
      <c r="A22123">
        <v>22124</v>
      </c>
      <c r="B22123">
        <v>899</v>
      </c>
      <c r="C22123">
        <v>824</v>
      </c>
      <c r="D22123">
        <v>206</v>
      </c>
      <c r="E22123">
        <v>21</v>
      </c>
      <c r="F22123">
        <v>69</v>
      </c>
      <c r="G22123">
        <v>0</v>
      </c>
      <c r="H22123">
        <v>67</v>
      </c>
      <c r="I22123">
        <v>20</v>
      </c>
      <c r="J22123" s="3">
        <v>8.9930555555555554E-4</v>
      </c>
      <c r="K22123">
        <v>199.601</v>
      </c>
      <c r="L22123">
        <v>12</v>
      </c>
    </row>
    <row r="22124" spans="1:12" x14ac:dyDescent="0.3">
      <c r="A22124">
        <v>22125</v>
      </c>
      <c r="B22124">
        <v>899</v>
      </c>
      <c r="C22124">
        <v>823</v>
      </c>
      <c r="D22124">
        <v>207</v>
      </c>
      <c r="E22124">
        <v>20</v>
      </c>
      <c r="F22124">
        <v>69</v>
      </c>
      <c r="G22124">
        <v>0</v>
      </c>
      <c r="H22124">
        <v>51</v>
      </c>
      <c r="I22124">
        <v>19</v>
      </c>
      <c r="J22124" s="3">
        <v>8.9814814814814813E-4</v>
      </c>
      <c r="K22124">
        <v>199.92699999999999</v>
      </c>
      <c r="L22124">
        <v>12</v>
      </c>
    </row>
    <row r="22125" spans="1:12" x14ac:dyDescent="0.3">
      <c r="A22125">
        <v>22126</v>
      </c>
      <c r="B22125">
        <v>899</v>
      </c>
      <c r="C22125">
        <v>820</v>
      </c>
      <c r="D22125">
        <v>206</v>
      </c>
      <c r="E22125">
        <v>22</v>
      </c>
      <c r="F22125">
        <v>69</v>
      </c>
      <c r="G22125">
        <v>0</v>
      </c>
      <c r="H22125">
        <v>68</v>
      </c>
      <c r="I22125">
        <v>17</v>
      </c>
      <c r="J22125" s="3">
        <v>8.9467592592592593E-4</v>
      </c>
      <c r="K22125">
        <v>200.727</v>
      </c>
      <c r="L22125">
        <v>12</v>
      </c>
    </row>
    <row r="22126" spans="1:12" x14ac:dyDescent="0.3">
      <c r="A22126">
        <v>22127</v>
      </c>
      <c r="B22126">
        <v>899</v>
      </c>
      <c r="C22126">
        <v>819</v>
      </c>
      <c r="D22126">
        <v>207</v>
      </c>
      <c r="E22126">
        <v>18</v>
      </c>
      <c r="F22126">
        <v>58</v>
      </c>
      <c r="G22126">
        <v>0</v>
      </c>
      <c r="H22126">
        <v>27</v>
      </c>
      <c r="I22126">
        <v>21</v>
      </c>
      <c r="J22126" s="3">
        <v>9.0740740740740745E-4</v>
      </c>
      <c r="K22126">
        <v>197.77600000000001</v>
      </c>
      <c r="L22126">
        <v>26</v>
      </c>
    </row>
    <row r="22127" spans="1:12" x14ac:dyDescent="0.3">
      <c r="A22127">
        <v>22128</v>
      </c>
      <c r="B22127">
        <v>899</v>
      </c>
      <c r="C22127">
        <v>822</v>
      </c>
      <c r="D22127">
        <v>3</v>
      </c>
      <c r="E22127">
        <v>13</v>
      </c>
      <c r="F22127">
        <v>45</v>
      </c>
      <c r="G22127">
        <v>0</v>
      </c>
      <c r="H22127">
        <v>43</v>
      </c>
      <c r="I22127">
        <v>13</v>
      </c>
      <c r="J22127" s="3">
        <v>8.8888888888888882E-4</v>
      </c>
      <c r="K22127">
        <v>201.87899999999999</v>
      </c>
      <c r="L22127">
        <v>3</v>
      </c>
    </row>
    <row r="22128" spans="1:12" x14ac:dyDescent="0.3">
      <c r="A22128">
        <v>22129</v>
      </c>
      <c r="B22128">
        <v>899</v>
      </c>
      <c r="C22128">
        <v>154</v>
      </c>
      <c r="D22128">
        <v>208</v>
      </c>
      <c r="E22128">
        <v>6</v>
      </c>
      <c r="F22128">
        <v>2</v>
      </c>
      <c r="G22128">
        <v>0</v>
      </c>
      <c r="H22128">
        <v>2</v>
      </c>
      <c r="I22128">
        <v>22</v>
      </c>
      <c r="J22128" s="3">
        <v>9.3634259259259267E-4</v>
      </c>
      <c r="K22128">
        <v>191.75200000000001</v>
      </c>
      <c r="L22128">
        <v>5</v>
      </c>
    </row>
    <row r="22129" spans="1:12" x14ac:dyDescent="0.3">
      <c r="A22129">
        <v>22130</v>
      </c>
      <c r="B22129">
        <v>900</v>
      </c>
      <c r="C22129">
        <v>3</v>
      </c>
      <c r="D22129">
        <v>131</v>
      </c>
      <c r="E22129">
        <v>3</v>
      </c>
      <c r="F22129">
        <v>57</v>
      </c>
      <c r="G22129">
        <v>5578710</v>
      </c>
      <c r="H22129">
        <v>19</v>
      </c>
      <c r="I22129">
        <v>1</v>
      </c>
      <c r="J22129" s="3">
        <v>1.0706018518518519E-3</v>
      </c>
      <c r="K22129">
        <v>206.43600000000001</v>
      </c>
      <c r="L22129">
        <v>1</v>
      </c>
    </row>
    <row r="22130" spans="1:12" x14ac:dyDescent="0.3">
      <c r="A22130">
        <v>22131</v>
      </c>
      <c r="B22130">
        <v>900</v>
      </c>
      <c r="C22130">
        <v>825</v>
      </c>
      <c r="D22130">
        <v>1</v>
      </c>
      <c r="E22130">
        <v>4</v>
      </c>
      <c r="F22130">
        <v>57</v>
      </c>
      <c r="G22130">
        <v>5605487</v>
      </c>
      <c r="H22130">
        <v>49</v>
      </c>
      <c r="I22130">
        <v>6</v>
      </c>
      <c r="J22130" s="3">
        <v>1.0775462962962963E-3</v>
      </c>
      <c r="K22130">
        <v>205.131</v>
      </c>
      <c r="L22130">
        <v>1</v>
      </c>
    </row>
    <row r="22131" spans="1:12" x14ac:dyDescent="0.3">
      <c r="A22131">
        <v>22132</v>
      </c>
      <c r="B22131">
        <v>900</v>
      </c>
      <c r="C22131">
        <v>18</v>
      </c>
      <c r="D22131">
        <v>1</v>
      </c>
      <c r="E22131">
        <v>10</v>
      </c>
      <c r="F22131">
        <v>57</v>
      </c>
      <c r="G22131">
        <v>5608737</v>
      </c>
      <c r="H22131">
        <v>39</v>
      </c>
      <c r="I22131">
        <v>5</v>
      </c>
      <c r="J22131" s="3">
        <v>1.0752314814814815E-3</v>
      </c>
      <c r="K22131">
        <v>205.46</v>
      </c>
      <c r="L22131">
        <v>1</v>
      </c>
    </row>
    <row r="22132" spans="1:12" x14ac:dyDescent="0.3">
      <c r="A22132">
        <v>22133</v>
      </c>
      <c r="B22132">
        <v>900</v>
      </c>
      <c r="C22132">
        <v>4</v>
      </c>
      <c r="D22132">
        <v>6</v>
      </c>
      <c r="E22132">
        <v>5</v>
      </c>
      <c r="F22132">
        <v>57</v>
      </c>
      <c r="G22132">
        <v>5613994</v>
      </c>
      <c r="H22132">
        <v>57</v>
      </c>
      <c r="I22132">
        <v>7</v>
      </c>
      <c r="J22132" s="3">
        <v>1.0787037037037037E-3</v>
      </c>
      <c r="K22132">
        <v>204.86699999999999</v>
      </c>
      <c r="L22132">
        <v>1</v>
      </c>
    </row>
    <row r="22133" spans="1:12" x14ac:dyDescent="0.3">
      <c r="A22133">
        <v>22134</v>
      </c>
      <c r="B22133">
        <v>900</v>
      </c>
      <c r="C22133">
        <v>822</v>
      </c>
      <c r="D22133">
        <v>3</v>
      </c>
      <c r="E22133">
        <v>15</v>
      </c>
      <c r="F22133">
        <v>57</v>
      </c>
      <c r="G22133">
        <v>5626349</v>
      </c>
      <c r="H22133">
        <v>56</v>
      </c>
      <c r="I22133">
        <v>3</v>
      </c>
      <c r="J22133" s="3">
        <v>1.0717592592592593E-3</v>
      </c>
      <c r="K22133">
        <v>206.12799999999999</v>
      </c>
      <c r="L22133">
        <v>1</v>
      </c>
    </row>
    <row r="22134" spans="1:12" x14ac:dyDescent="0.3">
      <c r="A22134">
        <v>22135</v>
      </c>
      <c r="B22134">
        <v>900</v>
      </c>
      <c r="C22134">
        <v>807</v>
      </c>
      <c r="D22134">
        <v>10</v>
      </c>
      <c r="E22134">
        <v>7</v>
      </c>
      <c r="F22134">
        <v>57</v>
      </c>
      <c r="G22134">
        <v>5629428</v>
      </c>
      <c r="H22134">
        <v>56</v>
      </c>
      <c r="I22134">
        <v>2</v>
      </c>
      <c r="J22134" s="3">
        <v>1.0717592592592593E-3</v>
      </c>
      <c r="K22134">
        <v>206.23500000000001</v>
      </c>
      <c r="L22134">
        <v>1</v>
      </c>
    </row>
    <row r="22135" spans="1:12" x14ac:dyDescent="0.3">
      <c r="A22135">
        <v>22136</v>
      </c>
      <c r="B22135">
        <v>900</v>
      </c>
      <c r="C22135">
        <v>8</v>
      </c>
      <c r="D22135">
        <v>6</v>
      </c>
      <c r="E22135">
        <v>11</v>
      </c>
      <c r="F22135">
        <v>57</v>
      </c>
      <c r="G22135">
        <v>5636385</v>
      </c>
      <c r="H22135">
        <v>56</v>
      </c>
      <c r="I22135">
        <v>8</v>
      </c>
      <c r="J22135" s="3">
        <v>1.0787037037037037E-3</v>
      </c>
      <c r="K22135">
        <v>204.81399999999999</v>
      </c>
      <c r="L22135">
        <v>1</v>
      </c>
    </row>
    <row r="22136" spans="1:12" x14ac:dyDescent="0.3">
      <c r="A22136">
        <v>22137</v>
      </c>
      <c r="B22136">
        <v>900</v>
      </c>
      <c r="C22136">
        <v>818</v>
      </c>
      <c r="D22136">
        <v>5</v>
      </c>
      <c r="E22136">
        <v>6</v>
      </c>
      <c r="F22136">
        <v>57</v>
      </c>
      <c r="G22136">
        <v>5639151</v>
      </c>
      <c r="H22136">
        <v>56</v>
      </c>
      <c r="I22136">
        <v>10</v>
      </c>
      <c r="J22136" s="3">
        <v>1.0844907407407407E-3</v>
      </c>
      <c r="K22136">
        <v>203.76300000000001</v>
      </c>
      <c r="L22136">
        <v>1</v>
      </c>
    </row>
    <row r="22137" spans="1:12" x14ac:dyDescent="0.3">
      <c r="A22137">
        <v>22138</v>
      </c>
      <c r="B22137">
        <v>900</v>
      </c>
      <c r="C22137">
        <v>826</v>
      </c>
      <c r="D22137">
        <v>5</v>
      </c>
      <c r="E22137">
        <v>8</v>
      </c>
      <c r="F22137">
        <v>57</v>
      </c>
      <c r="G22137">
        <v>5642295</v>
      </c>
      <c r="H22137">
        <v>35</v>
      </c>
      <c r="I22137">
        <v>11</v>
      </c>
      <c r="J22137" s="3">
        <v>1.0868055555555557E-3</v>
      </c>
      <c r="K22137">
        <v>203.387</v>
      </c>
      <c r="L22137">
        <v>1</v>
      </c>
    </row>
    <row r="22138" spans="1:12" x14ac:dyDescent="0.3">
      <c r="A22138">
        <v>22139</v>
      </c>
      <c r="B22138">
        <v>900</v>
      </c>
      <c r="C22138">
        <v>815</v>
      </c>
      <c r="D22138">
        <v>10</v>
      </c>
      <c r="E22138">
        <v>16</v>
      </c>
      <c r="F22138">
        <v>57</v>
      </c>
      <c r="G22138">
        <v>5664626</v>
      </c>
      <c r="H22138">
        <v>38</v>
      </c>
      <c r="I22138">
        <v>4</v>
      </c>
      <c r="J22138" s="3">
        <v>1.0717592592592593E-3</v>
      </c>
      <c r="K22138">
        <v>206.08799999999999</v>
      </c>
      <c r="L22138">
        <v>1</v>
      </c>
    </row>
    <row r="22139" spans="1:12" x14ac:dyDescent="0.3">
      <c r="A22139">
        <v>22140</v>
      </c>
      <c r="B22139">
        <v>900</v>
      </c>
      <c r="C22139">
        <v>16</v>
      </c>
      <c r="D22139">
        <v>15</v>
      </c>
      <c r="E22139">
        <v>13</v>
      </c>
      <c r="F22139">
        <v>56</v>
      </c>
      <c r="G22139">
        <v>0</v>
      </c>
      <c r="H22139">
        <v>34</v>
      </c>
      <c r="I22139">
        <v>9</v>
      </c>
      <c r="J22139" s="3">
        <v>1.0810185185185185E-3</v>
      </c>
      <c r="K22139">
        <v>204.47200000000001</v>
      </c>
      <c r="L22139">
        <v>11</v>
      </c>
    </row>
    <row r="22140" spans="1:12" x14ac:dyDescent="0.3">
      <c r="A22140">
        <v>22141</v>
      </c>
      <c r="B22140">
        <v>900</v>
      </c>
      <c r="C22140">
        <v>821</v>
      </c>
      <c r="D22140">
        <v>15</v>
      </c>
      <c r="E22140">
        <v>20</v>
      </c>
      <c r="F22140">
        <v>56</v>
      </c>
      <c r="G22140">
        <v>0</v>
      </c>
      <c r="H22140">
        <v>41</v>
      </c>
      <c r="I22140">
        <v>13</v>
      </c>
      <c r="J22140" s="3">
        <v>1.0949074074074073E-3</v>
      </c>
      <c r="K22140">
        <v>201.88200000000001</v>
      </c>
      <c r="L22140">
        <v>11</v>
      </c>
    </row>
    <row r="22141" spans="1:12" x14ac:dyDescent="0.3">
      <c r="A22141">
        <v>22142</v>
      </c>
      <c r="B22141">
        <v>900</v>
      </c>
      <c r="C22141">
        <v>820</v>
      </c>
      <c r="D22141">
        <v>206</v>
      </c>
      <c r="E22141">
        <v>17</v>
      </c>
      <c r="F22141">
        <v>55</v>
      </c>
      <c r="G22141">
        <v>0</v>
      </c>
      <c r="H22141">
        <v>33</v>
      </c>
      <c r="I22141">
        <v>12</v>
      </c>
      <c r="J22141" s="3">
        <v>1.0902777777777779E-3</v>
      </c>
      <c r="K22141">
        <v>202.65799999999999</v>
      </c>
      <c r="L22141">
        <v>12</v>
      </c>
    </row>
    <row r="22142" spans="1:12" x14ac:dyDescent="0.3">
      <c r="A22142">
        <v>22143</v>
      </c>
      <c r="B22142">
        <v>900</v>
      </c>
      <c r="C22142">
        <v>824</v>
      </c>
      <c r="D22142">
        <v>206</v>
      </c>
      <c r="E22142">
        <v>18</v>
      </c>
      <c r="F22142">
        <v>49</v>
      </c>
      <c r="G22142">
        <v>0</v>
      </c>
      <c r="H22142">
        <v>55</v>
      </c>
      <c r="I22142">
        <v>16</v>
      </c>
      <c r="J22142" s="3">
        <v>1.1064814814814815E-3</v>
      </c>
      <c r="K22142">
        <v>199.62100000000001</v>
      </c>
      <c r="L22142">
        <v>18</v>
      </c>
    </row>
    <row r="22143" spans="1:12" x14ac:dyDescent="0.3">
      <c r="A22143">
        <v>22144</v>
      </c>
      <c r="B22143">
        <v>900</v>
      </c>
      <c r="C22143">
        <v>154</v>
      </c>
      <c r="D22143">
        <v>208</v>
      </c>
      <c r="E22143">
        <v>22</v>
      </c>
      <c r="F22143">
        <v>43</v>
      </c>
      <c r="G22143">
        <v>0</v>
      </c>
      <c r="H22143">
        <v>41</v>
      </c>
      <c r="I22143">
        <v>15</v>
      </c>
      <c r="J22143" s="3">
        <v>1.1030092592592593E-3</v>
      </c>
      <c r="K22143">
        <v>200.363</v>
      </c>
      <c r="L22143">
        <v>132</v>
      </c>
    </row>
    <row r="22144" spans="1:12" x14ac:dyDescent="0.3">
      <c r="A22144">
        <v>22145</v>
      </c>
      <c r="B22144">
        <v>900</v>
      </c>
      <c r="C22144">
        <v>813</v>
      </c>
      <c r="D22144">
        <v>208</v>
      </c>
      <c r="E22144">
        <v>21</v>
      </c>
      <c r="F22144">
        <v>29</v>
      </c>
      <c r="G22144">
        <v>0</v>
      </c>
      <c r="H22144">
        <v>30</v>
      </c>
      <c r="I22144">
        <v>14</v>
      </c>
      <c r="J22144" s="3">
        <v>1.0972222222222221E-3</v>
      </c>
      <c r="K22144">
        <v>201.45099999999999</v>
      </c>
      <c r="L22144">
        <v>132</v>
      </c>
    </row>
    <row r="22145" spans="1:12" x14ac:dyDescent="0.3">
      <c r="A22145">
        <v>22146</v>
      </c>
      <c r="B22145">
        <v>900</v>
      </c>
      <c r="C22145">
        <v>828</v>
      </c>
      <c r="D22145">
        <v>207</v>
      </c>
      <c r="E22145">
        <v>19</v>
      </c>
      <c r="F22145">
        <v>27</v>
      </c>
      <c r="G22145">
        <v>0</v>
      </c>
      <c r="H22145">
        <v>17</v>
      </c>
      <c r="I22145">
        <v>18</v>
      </c>
      <c r="J22145" s="3">
        <v>1.1261574074074073E-3</v>
      </c>
      <c r="K22145">
        <v>196.14099999999999</v>
      </c>
      <c r="L22145">
        <v>51</v>
      </c>
    </row>
    <row r="22146" spans="1:12" x14ac:dyDescent="0.3">
      <c r="A22146">
        <v>22147</v>
      </c>
      <c r="B22146">
        <v>900</v>
      </c>
      <c r="C22146">
        <v>20</v>
      </c>
      <c r="D22146">
        <v>9</v>
      </c>
      <c r="E22146">
        <v>12</v>
      </c>
      <c r="F22146">
        <v>3</v>
      </c>
      <c r="G22146">
        <v>0</v>
      </c>
      <c r="H22146">
        <v>26</v>
      </c>
      <c r="I22146">
        <v>17</v>
      </c>
      <c r="J22146" s="3">
        <v>1.1238425925925925E-3</v>
      </c>
      <c r="K22146">
        <v>196.68199999999999</v>
      </c>
      <c r="L22146">
        <v>5</v>
      </c>
    </row>
    <row r="22147" spans="1:12" x14ac:dyDescent="0.3">
      <c r="A22147">
        <v>22148</v>
      </c>
      <c r="B22147">
        <v>900</v>
      </c>
      <c r="C22147">
        <v>1</v>
      </c>
      <c r="D22147">
        <v>131</v>
      </c>
      <c r="E22147">
        <v>1</v>
      </c>
      <c r="F22147">
        <v>2</v>
      </c>
      <c r="G22147">
        <v>0</v>
      </c>
      <c r="H22147">
        <v>2</v>
      </c>
      <c r="I22147">
        <v>20</v>
      </c>
      <c r="J22147" s="3">
        <v>1.2719907407407409E-3</v>
      </c>
      <c r="K22147">
        <v>173.636</v>
      </c>
      <c r="L22147">
        <v>5</v>
      </c>
    </row>
    <row r="22148" spans="1:12" x14ac:dyDescent="0.3">
      <c r="A22148">
        <v>22149</v>
      </c>
      <c r="B22148">
        <v>900</v>
      </c>
      <c r="C22148">
        <v>13</v>
      </c>
      <c r="D22148">
        <v>3</v>
      </c>
      <c r="E22148">
        <v>9</v>
      </c>
      <c r="F22148">
        <v>0</v>
      </c>
      <c r="G22148">
        <v>0</v>
      </c>
      <c r="H22148">
        <v>2</v>
      </c>
      <c r="I22148">
        <v>19</v>
      </c>
      <c r="J22148" s="3">
        <v>1.1608796296296295E-3</v>
      </c>
      <c r="K22148">
        <v>190.36099999999999</v>
      </c>
      <c r="L22148">
        <v>4</v>
      </c>
    </row>
    <row r="22149" spans="1:12" hidden="1" x14ac:dyDescent="0.3">
      <c r="A22149">
        <v>22150</v>
      </c>
      <c r="B22149">
        <v>900</v>
      </c>
      <c r="C22149">
        <v>155</v>
      </c>
      <c r="D22149">
        <v>207</v>
      </c>
      <c r="E22149">
        <v>14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4</v>
      </c>
    </row>
    <row r="22150" spans="1:12" hidden="1" x14ac:dyDescent="0.3">
      <c r="A22150">
        <v>22151</v>
      </c>
      <c r="B22150">
        <v>900</v>
      </c>
      <c r="C22150">
        <v>817</v>
      </c>
      <c r="D22150">
        <v>9</v>
      </c>
      <c r="E22150">
        <v>2</v>
      </c>
      <c r="F22150">
        <v>57</v>
      </c>
      <c r="G22150">
        <v>5603235</v>
      </c>
      <c r="H22150">
        <v>0</v>
      </c>
      <c r="I22150">
        <v>0</v>
      </c>
      <c r="J22150">
        <v>0</v>
      </c>
      <c r="K22150">
        <v>0</v>
      </c>
      <c r="L22150">
        <v>2</v>
      </c>
    </row>
    <row r="22151" spans="1:12" x14ac:dyDescent="0.3">
      <c r="A22151">
        <v>22152</v>
      </c>
      <c r="B22151">
        <v>901</v>
      </c>
      <c r="C22151">
        <v>1</v>
      </c>
      <c r="D22151">
        <v>131</v>
      </c>
      <c r="E22151">
        <v>1</v>
      </c>
      <c r="F22151">
        <v>56</v>
      </c>
      <c r="G22151">
        <v>6025974</v>
      </c>
      <c r="H22151">
        <v>53</v>
      </c>
      <c r="I22151">
        <v>1</v>
      </c>
      <c r="J22151" s="3">
        <v>1.193287037037037E-3</v>
      </c>
      <c r="K22151">
        <v>193.61099999999999</v>
      </c>
      <c r="L22151">
        <v>1</v>
      </c>
    </row>
    <row r="22152" spans="1:12" x14ac:dyDescent="0.3">
      <c r="A22152">
        <v>22153</v>
      </c>
      <c r="B22152">
        <v>901</v>
      </c>
      <c r="C22152">
        <v>3</v>
      </c>
      <c r="D22152">
        <v>131</v>
      </c>
      <c r="E22152">
        <v>3</v>
      </c>
      <c r="F22152">
        <v>56</v>
      </c>
      <c r="G22152">
        <v>6043287</v>
      </c>
      <c r="H22152">
        <v>55</v>
      </c>
      <c r="I22152">
        <v>2</v>
      </c>
      <c r="J22152" s="3">
        <v>1.2037037037037038E-3</v>
      </c>
      <c r="K22152">
        <v>191.946</v>
      </c>
      <c r="L22152">
        <v>1</v>
      </c>
    </row>
    <row r="22153" spans="1:12" x14ac:dyDescent="0.3">
      <c r="A22153">
        <v>22154</v>
      </c>
      <c r="B22153">
        <v>901</v>
      </c>
      <c r="C22153">
        <v>20</v>
      </c>
      <c r="D22153">
        <v>9</v>
      </c>
      <c r="E22153">
        <v>2</v>
      </c>
      <c r="F22153">
        <v>56</v>
      </c>
      <c r="G22153">
        <v>6050508</v>
      </c>
      <c r="H22153">
        <v>51</v>
      </c>
      <c r="I22153">
        <v>4</v>
      </c>
      <c r="J22153" s="3">
        <v>1.207175925925926E-3</v>
      </c>
      <c r="K22153">
        <v>191.34100000000001</v>
      </c>
      <c r="L22153">
        <v>1</v>
      </c>
    </row>
    <row r="22154" spans="1:12" x14ac:dyDescent="0.3">
      <c r="A22154">
        <v>22155</v>
      </c>
      <c r="B22154">
        <v>901</v>
      </c>
      <c r="C22154">
        <v>4</v>
      </c>
      <c r="D22154">
        <v>6</v>
      </c>
      <c r="E22154">
        <v>4</v>
      </c>
      <c r="F22154">
        <v>56</v>
      </c>
      <c r="G22154">
        <v>6061966</v>
      </c>
      <c r="H22154">
        <v>47</v>
      </c>
      <c r="I22154">
        <v>3</v>
      </c>
      <c r="J22154" s="3">
        <v>1.2060185185185186E-3</v>
      </c>
      <c r="K22154">
        <v>191.56899999999999</v>
      </c>
      <c r="L22154">
        <v>1</v>
      </c>
    </row>
    <row r="22155" spans="1:12" x14ac:dyDescent="0.3">
      <c r="A22155">
        <v>22156</v>
      </c>
      <c r="B22155">
        <v>901</v>
      </c>
      <c r="C22155">
        <v>807</v>
      </c>
      <c r="D22155">
        <v>10</v>
      </c>
      <c r="E22155">
        <v>7</v>
      </c>
      <c r="F22155">
        <v>56</v>
      </c>
      <c r="G22155">
        <v>6073173</v>
      </c>
      <c r="H22155">
        <v>38</v>
      </c>
      <c r="I22155">
        <v>10</v>
      </c>
      <c r="J22155" s="3">
        <v>1.2268518518518518E-3</v>
      </c>
      <c r="K22155">
        <v>188.28399999999999</v>
      </c>
      <c r="L22155">
        <v>1</v>
      </c>
    </row>
    <row r="22156" spans="1:12" x14ac:dyDescent="0.3">
      <c r="A22156">
        <v>22157</v>
      </c>
      <c r="B22156">
        <v>901</v>
      </c>
      <c r="C22156">
        <v>18</v>
      </c>
      <c r="D22156">
        <v>1</v>
      </c>
      <c r="E22156">
        <v>10</v>
      </c>
      <c r="F22156">
        <v>56</v>
      </c>
      <c r="G22156">
        <v>6109665</v>
      </c>
      <c r="H22156">
        <v>47</v>
      </c>
      <c r="I22156">
        <v>11</v>
      </c>
      <c r="J22156" s="3">
        <v>1.2268518518518518E-3</v>
      </c>
      <c r="K22156">
        <v>188.18299999999999</v>
      </c>
      <c r="L22156">
        <v>1</v>
      </c>
    </row>
    <row r="22157" spans="1:12" x14ac:dyDescent="0.3">
      <c r="A22157">
        <v>22158</v>
      </c>
      <c r="B22157">
        <v>901</v>
      </c>
      <c r="C22157">
        <v>13</v>
      </c>
      <c r="D22157">
        <v>3</v>
      </c>
      <c r="E22157">
        <v>13</v>
      </c>
      <c r="F22157">
        <v>56</v>
      </c>
      <c r="G22157">
        <v>6111050</v>
      </c>
      <c r="H22157">
        <v>44</v>
      </c>
      <c r="I22157">
        <v>6</v>
      </c>
      <c r="J22157" s="3">
        <v>1.2141203703703704E-3</v>
      </c>
      <c r="K22157">
        <v>190.232</v>
      </c>
      <c r="L22157">
        <v>1</v>
      </c>
    </row>
    <row r="22158" spans="1:12" x14ac:dyDescent="0.3">
      <c r="A22158">
        <v>22159</v>
      </c>
      <c r="B22158">
        <v>901</v>
      </c>
      <c r="C22158">
        <v>822</v>
      </c>
      <c r="D22158">
        <v>3</v>
      </c>
      <c r="E22158">
        <v>18</v>
      </c>
      <c r="F22158">
        <v>56</v>
      </c>
      <c r="G22158">
        <v>6111511</v>
      </c>
      <c r="H22158">
        <v>31</v>
      </c>
      <c r="I22158">
        <v>9</v>
      </c>
      <c r="J22158" s="3">
        <v>1.2210648148148148E-3</v>
      </c>
      <c r="K22158">
        <v>189.18899999999999</v>
      </c>
      <c r="L22158">
        <v>1</v>
      </c>
    </row>
    <row r="22159" spans="1:12" x14ac:dyDescent="0.3">
      <c r="A22159">
        <v>22160</v>
      </c>
      <c r="B22159">
        <v>901</v>
      </c>
      <c r="C22159">
        <v>825</v>
      </c>
      <c r="D22159">
        <v>1</v>
      </c>
      <c r="E22159">
        <v>8</v>
      </c>
      <c r="F22159">
        <v>55</v>
      </c>
      <c r="G22159">
        <v>0</v>
      </c>
      <c r="H22159">
        <v>44</v>
      </c>
      <c r="I22159">
        <v>8</v>
      </c>
      <c r="J22159" s="3">
        <v>1.2199074074074074E-3</v>
      </c>
      <c r="K22159">
        <v>189.37200000000001</v>
      </c>
      <c r="L22159">
        <v>11</v>
      </c>
    </row>
    <row r="22160" spans="1:12" x14ac:dyDescent="0.3">
      <c r="A22160">
        <v>22161</v>
      </c>
      <c r="B22160">
        <v>901</v>
      </c>
      <c r="C22160">
        <v>826</v>
      </c>
      <c r="D22160">
        <v>5</v>
      </c>
      <c r="E22160">
        <v>11</v>
      </c>
      <c r="F22160">
        <v>55</v>
      </c>
      <c r="G22160">
        <v>0</v>
      </c>
      <c r="H22160">
        <v>36</v>
      </c>
      <c r="I22160">
        <v>13</v>
      </c>
      <c r="J22160" s="3">
        <v>1.2349537037037038E-3</v>
      </c>
      <c r="K22160">
        <v>187.02600000000001</v>
      </c>
      <c r="L22160">
        <v>11</v>
      </c>
    </row>
    <row r="22161" spans="1:12" x14ac:dyDescent="0.3">
      <c r="A22161">
        <v>22162</v>
      </c>
      <c r="B22161">
        <v>901</v>
      </c>
      <c r="C22161">
        <v>154</v>
      </c>
      <c r="D22161">
        <v>208</v>
      </c>
      <c r="E22161">
        <v>15</v>
      </c>
      <c r="F22161">
        <v>55</v>
      </c>
      <c r="G22161">
        <v>0</v>
      </c>
      <c r="H22161">
        <v>42</v>
      </c>
      <c r="I22161">
        <v>12</v>
      </c>
      <c r="J22161" s="3">
        <v>1.2291666666666666E-3</v>
      </c>
      <c r="K22161">
        <v>187.85499999999999</v>
      </c>
      <c r="L22161">
        <v>11</v>
      </c>
    </row>
    <row r="22162" spans="1:12" x14ac:dyDescent="0.3">
      <c r="A22162">
        <v>22163</v>
      </c>
      <c r="B22162">
        <v>901</v>
      </c>
      <c r="C22162">
        <v>8</v>
      </c>
      <c r="D22162">
        <v>6</v>
      </c>
      <c r="E22162">
        <v>6</v>
      </c>
      <c r="F22162">
        <v>55</v>
      </c>
      <c r="G22162">
        <v>0</v>
      </c>
      <c r="H22162">
        <v>36</v>
      </c>
      <c r="I22162">
        <v>7</v>
      </c>
      <c r="J22162" s="3">
        <v>1.2164351851851852E-3</v>
      </c>
      <c r="K22162">
        <v>189.81200000000001</v>
      </c>
      <c r="L22162">
        <v>11</v>
      </c>
    </row>
    <row r="22163" spans="1:12" x14ac:dyDescent="0.3">
      <c r="A22163">
        <v>22164</v>
      </c>
      <c r="B22163">
        <v>901</v>
      </c>
      <c r="C22163">
        <v>155</v>
      </c>
      <c r="D22163">
        <v>207</v>
      </c>
      <c r="E22163">
        <v>20</v>
      </c>
      <c r="F22163">
        <v>55</v>
      </c>
      <c r="G22163">
        <v>0</v>
      </c>
      <c r="H22163">
        <v>53</v>
      </c>
      <c r="I22163">
        <v>15</v>
      </c>
      <c r="J22163" s="3">
        <v>1.2476851851851852E-3</v>
      </c>
      <c r="K22163">
        <v>185.19</v>
      </c>
      <c r="L22163">
        <v>11</v>
      </c>
    </row>
    <row r="22164" spans="1:12" x14ac:dyDescent="0.3">
      <c r="A22164">
        <v>22165</v>
      </c>
      <c r="B22164">
        <v>901</v>
      </c>
      <c r="C22164">
        <v>828</v>
      </c>
      <c r="D22164">
        <v>207</v>
      </c>
      <c r="E22164">
        <v>22</v>
      </c>
      <c r="F22164">
        <v>54</v>
      </c>
      <c r="G22164">
        <v>0</v>
      </c>
      <c r="H22164">
        <v>40</v>
      </c>
      <c r="I22164">
        <v>14</v>
      </c>
      <c r="J22164" s="3">
        <v>1.244212962962963E-3</v>
      </c>
      <c r="K22164">
        <v>185.626</v>
      </c>
      <c r="L22164">
        <v>12</v>
      </c>
    </row>
    <row r="22165" spans="1:12" x14ac:dyDescent="0.3">
      <c r="A22165">
        <v>22166</v>
      </c>
      <c r="B22165">
        <v>901</v>
      </c>
      <c r="C22165">
        <v>820</v>
      </c>
      <c r="D22165">
        <v>206</v>
      </c>
      <c r="E22165">
        <v>21</v>
      </c>
      <c r="F22165">
        <v>54</v>
      </c>
      <c r="G22165">
        <v>0</v>
      </c>
      <c r="H22165">
        <v>49</v>
      </c>
      <c r="I22165">
        <v>18</v>
      </c>
      <c r="J22165" s="3">
        <v>1.2523148148148148E-3</v>
      </c>
      <c r="K22165">
        <v>184.34100000000001</v>
      </c>
      <c r="L22165">
        <v>12</v>
      </c>
    </row>
    <row r="22166" spans="1:12" x14ac:dyDescent="0.3">
      <c r="A22166">
        <v>22167</v>
      </c>
      <c r="B22166">
        <v>901</v>
      </c>
      <c r="C22166">
        <v>817</v>
      </c>
      <c r="D22166">
        <v>9</v>
      </c>
      <c r="E22166">
        <v>5</v>
      </c>
      <c r="F22166">
        <v>49</v>
      </c>
      <c r="G22166">
        <v>0</v>
      </c>
      <c r="H22166">
        <v>48</v>
      </c>
      <c r="I22166">
        <v>5</v>
      </c>
      <c r="J22166" s="3">
        <v>1.2118055555555556E-3</v>
      </c>
      <c r="K22166">
        <v>190.63499999999999</v>
      </c>
      <c r="L22166">
        <v>39</v>
      </c>
    </row>
    <row r="22167" spans="1:12" x14ac:dyDescent="0.3">
      <c r="A22167">
        <v>22168</v>
      </c>
      <c r="B22167">
        <v>901</v>
      </c>
      <c r="C22167">
        <v>821</v>
      </c>
      <c r="D22167">
        <v>15</v>
      </c>
      <c r="E22167">
        <v>12</v>
      </c>
      <c r="F22167">
        <v>35</v>
      </c>
      <c r="G22167">
        <v>0</v>
      </c>
      <c r="H22167">
        <v>27</v>
      </c>
      <c r="I22167">
        <v>16</v>
      </c>
      <c r="J22167" s="3">
        <v>1.2476851851851852E-3</v>
      </c>
      <c r="K22167">
        <v>185.14</v>
      </c>
      <c r="L22167">
        <v>6</v>
      </c>
    </row>
    <row r="22168" spans="1:12" x14ac:dyDescent="0.3">
      <c r="A22168">
        <v>22169</v>
      </c>
      <c r="B22168">
        <v>901</v>
      </c>
      <c r="C22168">
        <v>16</v>
      </c>
      <c r="D22168">
        <v>15</v>
      </c>
      <c r="E22168">
        <v>17</v>
      </c>
      <c r="F22168">
        <v>32</v>
      </c>
      <c r="G22168">
        <v>0</v>
      </c>
      <c r="H22168">
        <v>27</v>
      </c>
      <c r="I22168">
        <v>17</v>
      </c>
      <c r="J22168" s="3">
        <v>1.25E-3</v>
      </c>
      <c r="K22168">
        <v>184.69800000000001</v>
      </c>
      <c r="L22168">
        <v>10</v>
      </c>
    </row>
    <row r="22169" spans="1:12" x14ac:dyDescent="0.3">
      <c r="A22169">
        <v>22170</v>
      </c>
      <c r="B22169">
        <v>901</v>
      </c>
      <c r="C22169">
        <v>818</v>
      </c>
      <c r="D22169">
        <v>5</v>
      </c>
      <c r="E22169">
        <v>9</v>
      </c>
      <c r="F22169">
        <v>18</v>
      </c>
      <c r="G22169">
        <v>0</v>
      </c>
      <c r="H22169">
        <v>4</v>
      </c>
      <c r="I22169">
        <v>19</v>
      </c>
      <c r="J22169" s="3">
        <v>1.255787037037037E-3</v>
      </c>
      <c r="K22169">
        <v>183.869</v>
      </c>
      <c r="L22169">
        <v>131</v>
      </c>
    </row>
    <row r="22170" spans="1:12" x14ac:dyDescent="0.3">
      <c r="A22170">
        <v>22171</v>
      </c>
      <c r="B22170">
        <v>901</v>
      </c>
      <c r="C22170">
        <v>824</v>
      </c>
      <c r="D22170">
        <v>206</v>
      </c>
      <c r="E22170">
        <v>19</v>
      </c>
      <c r="F22170">
        <v>8</v>
      </c>
      <c r="G22170">
        <v>0</v>
      </c>
      <c r="H22170">
        <v>4</v>
      </c>
      <c r="I22170">
        <v>21</v>
      </c>
      <c r="J22170" s="3">
        <v>1.2905092592592593E-3</v>
      </c>
      <c r="K22170">
        <v>179.01</v>
      </c>
      <c r="L22170">
        <v>23</v>
      </c>
    </row>
    <row r="22171" spans="1:12" x14ac:dyDescent="0.3">
      <c r="A22171">
        <v>22172</v>
      </c>
      <c r="B22171">
        <v>901</v>
      </c>
      <c r="C22171">
        <v>813</v>
      </c>
      <c r="D22171">
        <v>208</v>
      </c>
      <c r="E22171">
        <v>16</v>
      </c>
      <c r="F22171">
        <v>7</v>
      </c>
      <c r="G22171">
        <v>0</v>
      </c>
      <c r="H22171">
        <v>6</v>
      </c>
      <c r="I22171">
        <v>20</v>
      </c>
      <c r="J22171" s="3">
        <v>1.2835648148148149E-3</v>
      </c>
      <c r="K22171">
        <v>179.88800000000001</v>
      </c>
      <c r="L22171">
        <v>5</v>
      </c>
    </row>
    <row r="22172" spans="1:12" hidden="1" x14ac:dyDescent="0.3">
      <c r="A22172">
        <v>22173</v>
      </c>
      <c r="B22172">
        <v>901</v>
      </c>
      <c r="C22172">
        <v>815</v>
      </c>
      <c r="D22172">
        <v>10</v>
      </c>
      <c r="E22172">
        <v>14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54</v>
      </c>
    </row>
    <row r="22173" spans="1:12" x14ac:dyDescent="0.3">
      <c r="A22173">
        <v>22174</v>
      </c>
      <c r="B22173">
        <v>902</v>
      </c>
      <c r="C22173">
        <v>1</v>
      </c>
      <c r="D22173">
        <v>131</v>
      </c>
      <c r="E22173">
        <v>2</v>
      </c>
      <c r="F22173">
        <v>57</v>
      </c>
      <c r="G22173">
        <v>5982743</v>
      </c>
      <c r="H22173">
        <v>49</v>
      </c>
      <c r="I22173">
        <v>2</v>
      </c>
      <c r="J22173" s="3">
        <v>1.1238425925925925E-3</v>
      </c>
      <c r="K22173">
        <v>200.63399999999999</v>
      </c>
      <c r="L22173">
        <v>1</v>
      </c>
    </row>
    <row r="22174" spans="1:12" x14ac:dyDescent="0.3">
      <c r="A22174">
        <v>22175</v>
      </c>
      <c r="B22174">
        <v>902</v>
      </c>
      <c r="C22174">
        <v>3</v>
      </c>
      <c r="D22174">
        <v>131</v>
      </c>
      <c r="E22174">
        <v>1</v>
      </c>
      <c r="F22174">
        <v>57</v>
      </c>
      <c r="G22174">
        <v>5983828</v>
      </c>
      <c r="H22174">
        <v>49</v>
      </c>
      <c r="I22174">
        <v>1</v>
      </c>
      <c r="J22174" s="3">
        <v>1.1226851851851851E-3</v>
      </c>
      <c r="K22174">
        <v>200.816</v>
      </c>
      <c r="L22174">
        <v>1</v>
      </c>
    </row>
    <row r="22175" spans="1:12" x14ac:dyDescent="0.3">
      <c r="A22175">
        <v>22176</v>
      </c>
      <c r="B22175">
        <v>902</v>
      </c>
      <c r="C22175">
        <v>815</v>
      </c>
      <c r="D22175">
        <v>10</v>
      </c>
      <c r="E22175">
        <v>4</v>
      </c>
      <c r="F22175">
        <v>57</v>
      </c>
      <c r="G22175">
        <v>6006810</v>
      </c>
      <c r="H22175">
        <v>36</v>
      </c>
      <c r="I22175">
        <v>7</v>
      </c>
      <c r="J22175" s="3">
        <v>1.1493055555555555E-3</v>
      </c>
      <c r="K22175">
        <v>196.16499999999999</v>
      </c>
      <c r="L22175">
        <v>1</v>
      </c>
    </row>
    <row r="22176" spans="1:12" x14ac:dyDescent="0.3">
      <c r="A22176">
        <v>22177</v>
      </c>
      <c r="B22176">
        <v>902</v>
      </c>
      <c r="C22176">
        <v>817</v>
      </c>
      <c r="D22176">
        <v>9</v>
      </c>
      <c r="E22176">
        <v>13</v>
      </c>
      <c r="F22176">
        <v>57</v>
      </c>
      <c r="G22176">
        <v>6007232</v>
      </c>
      <c r="H22176">
        <v>38</v>
      </c>
      <c r="I22176">
        <v>4</v>
      </c>
      <c r="J22176" s="3">
        <v>1.1493055555555555E-3</v>
      </c>
      <c r="K22176">
        <v>196.26599999999999</v>
      </c>
      <c r="L22176">
        <v>1</v>
      </c>
    </row>
    <row r="22177" spans="1:12" x14ac:dyDescent="0.3">
      <c r="A22177">
        <v>22178</v>
      </c>
      <c r="B22177">
        <v>902</v>
      </c>
      <c r="C22177">
        <v>807</v>
      </c>
      <c r="D22177">
        <v>10</v>
      </c>
      <c r="E22177">
        <v>11</v>
      </c>
      <c r="F22177">
        <v>57</v>
      </c>
      <c r="G22177">
        <v>6011397</v>
      </c>
      <c r="H22177">
        <v>37</v>
      </c>
      <c r="I22177">
        <v>3</v>
      </c>
      <c r="J22177" s="3">
        <v>1.1435185185185185E-3</v>
      </c>
      <c r="K22177">
        <v>197.22800000000001</v>
      </c>
      <c r="L22177">
        <v>1</v>
      </c>
    </row>
    <row r="22178" spans="1:12" x14ac:dyDescent="0.3">
      <c r="A22178">
        <v>22179</v>
      </c>
      <c r="B22178">
        <v>902</v>
      </c>
      <c r="C22178">
        <v>20</v>
      </c>
      <c r="D22178">
        <v>9</v>
      </c>
      <c r="E22178">
        <v>10</v>
      </c>
      <c r="F22178">
        <v>57</v>
      </c>
      <c r="G22178">
        <v>6012622</v>
      </c>
      <c r="H22178">
        <v>18</v>
      </c>
      <c r="I22178">
        <v>6</v>
      </c>
      <c r="J22178" s="3">
        <v>1.1493055555555555E-3</v>
      </c>
      <c r="K22178">
        <v>196.18100000000001</v>
      </c>
      <c r="L22178">
        <v>1</v>
      </c>
    </row>
    <row r="22179" spans="1:12" x14ac:dyDescent="0.3">
      <c r="A22179">
        <v>22180</v>
      </c>
      <c r="B22179">
        <v>902</v>
      </c>
      <c r="C22179">
        <v>13</v>
      </c>
      <c r="D22179">
        <v>3</v>
      </c>
      <c r="E22179">
        <v>7</v>
      </c>
      <c r="F22179">
        <v>57</v>
      </c>
      <c r="G22179">
        <v>6014008</v>
      </c>
      <c r="H22179">
        <v>40</v>
      </c>
      <c r="I22179">
        <v>5</v>
      </c>
      <c r="J22179" s="3">
        <v>1.1493055555555555E-3</v>
      </c>
      <c r="K22179">
        <v>196.26</v>
      </c>
      <c r="L22179">
        <v>1</v>
      </c>
    </row>
    <row r="22180" spans="1:12" x14ac:dyDescent="0.3">
      <c r="A22180">
        <v>22181</v>
      </c>
      <c r="B22180">
        <v>902</v>
      </c>
      <c r="C22180">
        <v>822</v>
      </c>
      <c r="D22180">
        <v>3</v>
      </c>
      <c r="E22180">
        <v>3</v>
      </c>
      <c r="F22180">
        <v>57</v>
      </c>
      <c r="G22180">
        <v>6014619</v>
      </c>
      <c r="H22180">
        <v>50</v>
      </c>
      <c r="I22180">
        <v>13</v>
      </c>
      <c r="J22180" s="3">
        <v>1.1550925925925925E-3</v>
      </c>
      <c r="K22180">
        <v>195.29599999999999</v>
      </c>
      <c r="L22180">
        <v>1</v>
      </c>
    </row>
    <row r="22181" spans="1:12" x14ac:dyDescent="0.3">
      <c r="A22181">
        <v>22182</v>
      </c>
      <c r="B22181">
        <v>902</v>
      </c>
      <c r="C22181">
        <v>4</v>
      </c>
      <c r="D22181">
        <v>6</v>
      </c>
      <c r="E22181">
        <v>9</v>
      </c>
      <c r="F22181">
        <v>57</v>
      </c>
      <c r="G22181">
        <v>6015338</v>
      </c>
      <c r="H22181">
        <v>53</v>
      </c>
      <c r="I22181">
        <v>12</v>
      </c>
      <c r="J22181" s="3">
        <v>1.1539351851851851E-3</v>
      </c>
      <c r="K22181">
        <v>195.35499999999999</v>
      </c>
      <c r="L22181">
        <v>1</v>
      </c>
    </row>
    <row r="22182" spans="1:12" x14ac:dyDescent="0.3">
      <c r="A22182">
        <v>22183</v>
      </c>
      <c r="B22182">
        <v>902</v>
      </c>
      <c r="C22182">
        <v>8</v>
      </c>
      <c r="D22182">
        <v>6</v>
      </c>
      <c r="E22182">
        <v>5</v>
      </c>
      <c r="F22182">
        <v>57</v>
      </c>
      <c r="G22182">
        <v>6016205</v>
      </c>
      <c r="H22182">
        <v>35</v>
      </c>
      <c r="I22182">
        <v>8</v>
      </c>
      <c r="J22182" s="3">
        <v>1.1504629629629629E-3</v>
      </c>
      <c r="K22182">
        <v>195.93299999999999</v>
      </c>
      <c r="L22182">
        <v>1</v>
      </c>
    </row>
    <row r="22183" spans="1:12" x14ac:dyDescent="0.3">
      <c r="A22183">
        <v>22184</v>
      </c>
      <c r="B22183">
        <v>902</v>
      </c>
      <c r="C22183">
        <v>826</v>
      </c>
      <c r="D22183">
        <v>5</v>
      </c>
      <c r="E22183">
        <v>12</v>
      </c>
      <c r="F22183">
        <v>57</v>
      </c>
      <c r="G22183">
        <v>6024085</v>
      </c>
      <c r="H22183">
        <v>12</v>
      </c>
      <c r="I22183">
        <v>15</v>
      </c>
      <c r="J22183" s="3">
        <v>1.1597222222222224E-3</v>
      </c>
      <c r="K22183">
        <v>194.52</v>
      </c>
      <c r="L22183">
        <v>1</v>
      </c>
    </row>
    <row r="22184" spans="1:12" x14ac:dyDescent="0.3">
      <c r="A22184">
        <v>22185</v>
      </c>
      <c r="B22184">
        <v>902</v>
      </c>
      <c r="C22184">
        <v>154</v>
      </c>
      <c r="D22184">
        <v>208</v>
      </c>
      <c r="E22184">
        <v>16</v>
      </c>
      <c r="F22184">
        <v>57</v>
      </c>
      <c r="G22184">
        <v>6025886</v>
      </c>
      <c r="H22184">
        <v>39</v>
      </c>
      <c r="I22184">
        <v>9</v>
      </c>
      <c r="J22184" s="3">
        <v>1.1504629629629629E-3</v>
      </c>
      <c r="K22184">
        <v>195.923</v>
      </c>
      <c r="L22184">
        <v>1</v>
      </c>
    </row>
    <row r="22185" spans="1:12" x14ac:dyDescent="0.3">
      <c r="A22185">
        <v>22186</v>
      </c>
      <c r="B22185">
        <v>902</v>
      </c>
      <c r="C22185">
        <v>820</v>
      </c>
      <c r="D22185">
        <v>206</v>
      </c>
      <c r="E22185">
        <v>21</v>
      </c>
      <c r="F22185">
        <v>57</v>
      </c>
      <c r="G22185">
        <v>6042652</v>
      </c>
      <c r="H22185">
        <v>48</v>
      </c>
      <c r="I22185">
        <v>21</v>
      </c>
      <c r="J22185" s="3">
        <v>1.1782407407407408E-3</v>
      </c>
      <c r="K22185">
        <v>191.34</v>
      </c>
      <c r="L22185">
        <v>1</v>
      </c>
    </row>
    <row r="22186" spans="1:12" x14ac:dyDescent="0.3">
      <c r="A22186">
        <v>22187</v>
      </c>
      <c r="B22186">
        <v>902</v>
      </c>
      <c r="C22186">
        <v>813</v>
      </c>
      <c r="D22186">
        <v>208</v>
      </c>
      <c r="E22186">
        <v>17</v>
      </c>
      <c r="F22186">
        <v>57</v>
      </c>
      <c r="G22186">
        <v>6045546</v>
      </c>
      <c r="H22186">
        <v>52</v>
      </c>
      <c r="I22186">
        <v>11</v>
      </c>
      <c r="J22186" s="3">
        <v>1.1539351851851851E-3</v>
      </c>
      <c r="K22186">
        <v>195.48400000000001</v>
      </c>
      <c r="L22186">
        <v>1</v>
      </c>
    </row>
    <row r="22187" spans="1:12" x14ac:dyDescent="0.3">
      <c r="A22187">
        <v>22188</v>
      </c>
      <c r="B22187">
        <v>902</v>
      </c>
      <c r="C22187">
        <v>155</v>
      </c>
      <c r="D22187">
        <v>207</v>
      </c>
      <c r="E22187">
        <v>18</v>
      </c>
      <c r="F22187">
        <v>57</v>
      </c>
      <c r="G22187">
        <v>6070643</v>
      </c>
      <c r="H22187">
        <v>17</v>
      </c>
      <c r="I22187">
        <v>18</v>
      </c>
      <c r="J22187" s="3">
        <v>1.1712962962962964E-3</v>
      </c>
      <c r="K22187">
        <v>192.434</v>
      </c>
      <c r="L22187">
        <v>1</v>
      </c>
    </row>
    <row r="22188" spans="1:12" x14ac:dyDescent="0.3">
      <c r="A22188">
        <v>22189</v>
      </c>
      <c r="B22188">
        <v>902</v>
      </c>
      <c r="C22188">
        <v>824</v>
      </c>
      <c r="D22188">
        <v>206</v>
      </c>
      <c r="E22188">
        <v>19</v>
      </c>
      <c r="F22188">
        <v>56</v>
      </c>
      <c r="G22188">
        <v>0</v>
      </c>
      <c r="H22188">
        <v>44</v>
      </c>
      <c r="I22188">
        <v>22</v>
      </c>
      <c r="J22188" s="3">
        <v>1.1828703703703704E-3</v>
      </c>
      <c r="K22188">
        <v>190.684</v>
      </c>
      <c r="L22188">
        <v>11</v>
      </c>
    </row>
    <row r="22189" spans="1:12" x14ac:dyDescent="0.3">
      <c r="A22189">
        <v>22190</v>
      </c>
      <c r="B22189">
        <v>902</v>
      </c>
      <c r="C22189">
        <v>18</v>
      </c>
      <c r="D22189">
        <v>1</v>
      </c>
      <c r="E22189">
        <v>6</v>
      </c>
      <c r="F22189">
        <v>55</v>
      </c>
      <c r="G22189">
        <v>0</v>
      </c>
      <c r="H22189">
        <v>37</v>
      </c>
      <c r="I22189">
        <v>10</v>
      </c>
      <c r="J22189" s="3">
        <v>1.1527777777777777E-3</v>
      </c>
      <c r="K22189">
        <v>195.68299999999999</v>
      </c>
      <c r="L22189">
        <v>8</v>
      </c>
    </row>
    <row r="22190" spans="1:12" x14ac:dyDescent="0.3">
      <c r="A22190">
        <v>22191</v>
      </c>
      <c r="B22190">
        <v>902</v>
      </c>
      <c r="C22190">
        <v>825</v>
      </c>
      <c r="D22190">
        <v>1</v>
      </c>
      <c r="E22190">
        <v>8</v>
      </c>
      <c r="F22190">
        <v>40</v>
      </c>
      <c r="G22190">
        <v>0</v>
      </c>
      <c r="H22190">
        <v>40</v>
      </c>
      <c r="I22190">
        <v>14</v>
      </c>
      <c r="J22190" s="3">
        <v>1.1585648148148147E-3</v>
      </c>
      <c r="K22190">
        <v>194.62100000000001</v>
      </c>
      <c r="L22190">
        <v>8</v>
      </c>
    </row>
    <row r="22191" spans="1:12" x14ac:dyDescent="0.3">
      <c r="A22191">
        <v>22192</v>
      </c>
      <c r="B22191">
        <v>902</v>
      </c>
      <c r="C22191">
        <v>821</v>
      </c>
      <c r="D22191">
        <v>15</v>
      </c>
      <c r="E22191">
        <v>15</v>
      </c>
      <c r="F22191">
        <v>39</v>
      </c>
      <c r="G22191">
        <v>0</v>
      </c>
      <c r="H22191">
        <v>32</v>
      </c>
      <c r="I22191">
        <v>16</v>
      </c>
      <c r="J22191" s="3">
        <v>1.1655092592592594E-3</v>
      </c>
      <c r="K22191">
        <v>193.48099999999999</v>
      </c>
      <c r="L22191">
        <v>4</v>
      </c>
    </row>
    <row r="22192" spans="1:12" x14ac:dyDescent="0.3">
      <c r="A22192">
        <v>22193</v>
      </c>
      <c r="B22192">
        <v>902</v>
      </c>
      <c r="C22192">
        <v>828</v>
      </c>
      <c r="D22192">
        <v>207</v>
      </c>
      <c r="E22192">
        <v>20</v>
      </c>
      <c r="F22192">
        <v>33</v>
      </c>
      <c r="G22192">
        <v>0</v>
      </c>
      <c r="H22192">
        <v>28</v>
      </c>
      <c r="I22192">
        <v>17</v>
      </c>
      <c r="J22192" s="3">
        <v>1.1701388888888887E-3</v>
      </c>
      <c r="K22192">
        <v>192.64699999999999</v>
      </c>
      <c r="L22192">
        <v>31</v>
      </c>
    </row>
    <row r="22193" spans="1:12" x14ac:dyDescent="0.3">
      <c r="A22193">
        <v>22194</v>
      </c>
      <c r="B22193">
        <v>902</v>
      </c>
      <c r="C22193">
        <v>818</v>
      </c>
      <c r="D22193">
        <v>5</v>
      </c>
      <c r="E22193">
        <v>14</v>
      </c>
      <c r="F22193">
        <v>18</v>
      </c>
      <c r="G22193">
        <v>0</v>
      </c>
      <c r="H22193">
        <v>16</v>
      </c>
      <c r="I22193">
        <v>19</v>
      </c>
      <c r="J22193" s="3">
        <v>1.1770833333333334E-3</v>
      </c>
      <c r="K22193">
        <v>191.66900000000001</v>
      </c>
      <c r="L22193">
        <v>31</v>
      </c>
    </row>
    <row r="22194" spans="1:12" x14ac:dyDescent="0.3">
      <c r="A22194">
        <v>22195</v>
      </c>
      <c r="B22194">
        <v>902</v>
      </c>
      <c r="C22194">
        <v>16</v>
      </c>
      <c r="D22194">
        <v>15</v>
      </c>
      <c r="E22194">
        <v>22</v>
      </c>
      <c r="F22194">
        <v>17</v>
      </c>
      <c r="G22194">
        <v>0</v>
      </c>
      <c r="H22194">
        <v>9</v>
      </c>
      <c r="I22194">
        <v>20</v>
      </c>
      <c r="J22194" s="3">
        <v>1.1782407407407408E-3</v>
      </c>
      <c r="K22194">
        <v>191.40299999999999</v>
      </c>
      <c r="L22194">
        <v>4</v>
      </c>
    </row>
    <row r="22195" spans="1:12" x14ac:dyDescent="0.3">
      <c r="A22195">
        <v>22196</v>
      </c>
      <c r="B22195">
        <v>903</v>
      </c>
      <c r="C22195">
        <v>1</v>
      </c>
      <c r="D22195">
        <v>131</v>
      </c>
      <c r="E22195">
        <v>1</v>
      </c>
      <c r="F22195">
        <v>54</v>
      </c>
      <c r="G22195">
        <v>5608338</v>
      </c>
      <c r="H22195">
        <v>42</v>
      </c>
      <c r="I22195">
        <v>2</v>
      </c>
      <c r="J22195" s="3">
        <v>1.1712962962962964E-3</v>
      </c>
      <c r="K22195">
        <v>193.916</v>
      </c>
      <c r="L22195">
        <v>1</v>
      </c>
    </row>
    <row r="22196" spans="1:12" x14ac:dyDescent="0.3">
      <c r="A22196">
        <v>22197</v>
      </c>
      <c r="B22196">
        <v>903</v>
      </c>
      <c r="C22196">
        <v>3</v>
      </c>
      <c r="D22196">
        <v>131</v>
      </c>
      <c r="E22196">
        <v>4</v>
      </c>
      <c r="F22196">
        <v>54</v>
      </c>
      <c r="G22196">
        <v>5626400</v>
      </c>
      <c r="H22196">
        <v>39</v>
      </c>
      <c r="I22196">
        <v>1</v>
      </c>
      <c r="J22196" s="3">
        <v>1.1620370370370372E-3</v>
      </c>
      <c r="K22196">
        <v>195.45</v>
      </c>
      <c r="L22196">
        <v>1</v>
      </c>
    </row>
    <row r="22197" spans="1:12" x14ac:dyDescent="0.3">
      <c r="A22197">
        <v>22198</v>
      </c>
      <c r="B22197">
        <v>903</v>
      </c>
      <c r="C22197">
        <v>4</v>
      </c>
      <c r="D22197">
        <v>6</v>
      </c>
      <c r="E22197">
        <v>5</v>
      </c>
      <c r="F22197">
        <v>54</v>
      </c>
      <c r="G22197">
        <v>5631942</v>
      </c>
      <c r="H22197">
        <v>48</v>
      </c>
      <c r="I22197">
        <v>4</v>
      </c>
      <c r="J22197" s="3">
        <v>1.181712962962963E-3</v>
      </c>
      <c r="K22197">
        <v>192.23500000000001</v>
      </c>
      <c r="L22197">
        <v>1</v>
      </c>
    </row>
    <row r="22198" spans="1:12" x14ac:dyDescent="0.3">
      <c r="A22198">
        <v>22199</v>
      </c>
      <c r="B22198">
        <v>903</v>
      </c>
      <c r="C22198">
        <v>817</v>
      </c>
      <c r="D22198">
        <v>9</v>
      </c>
      <c r="E22198">
        <v>2</v>
      </c>
      <c r="F22198">
        <v>54</v>
      </c>
      <c r="G22198">
        <v>5635474</v>
      </c>
      <c r="H22198">
        <v>39</v>
      </c>
      <c r="I22198">
        <v>3</v>
      </c>
      <c r="J22198" s="3">
        <v>1.1747685185185186E-3</v>
      </c>
      <c r="K22198">
        <v>193.387</v>
      </c>
      <c r="L22198">
        <v>1</v>
      </c>
    </row>
    <row r="22199" spans="1:12" x14ac:dyDescent="0.3">
      <c r="A22199">
        <v>22200</v>
      </c>
      <c r="B22199">
        <v>903</v>
      </c>
      <c r="C22199">
        <v>20</v>
      </c>
      <c r="D22199">
        <v>9</v>
      </c>
      <c r="E22199">
        <v>3</v>
      </c>
      <c r="F22199">
        <v>54</v>
      </c>
      <c r="G22199">
        <v>5656116</v>
      </c>
      <c r="H22199">
        <v>37</v>
      </c>
      <c r="I22199">
        <v>5</v>
      </c>
      <c r="J22199" s="3">
        <v>1.1828703703703704E-3</v>
      </c>
      <c r="K22199">
        <v>192.07</v>
      </c>
      <c r="L22199">
        <v>1</v>
      </c>
    </row>
    <row r="22200" spans="1:12" x14ac:dyDescent="0.3">
      <c r="A22200">
        <v>22201</v>
      </c>
      <c r="B22200">
        <v>903</v>
      </c>
      <c r="C22200">
        <v>807</v>
      </c>
      <c r="D22200">
        <v>10</v>
      </c>
      <c r="E22200">
        <v>8</v>
      </c>
      <c r="F22200">
        <v>54</v>
      </c>
      <c r="G22200">
        <v>5662633</v>
      </c>
      <c r="H22200">
        <v>33</v>
      </c>
      <c r="I22200">
        <v>10</v>
      </c>
      <c r="J22200" s="3">
        <v>1.1875E-3</v>
      </c>
      <c r="K22200">
        <v>191.21799999999999</v>
      </c>
      <c r="L22200">
        <v>1</v>
      </c>
    </row>
    <row r="22201" spans="1:12" x14ac:dyDescent="0.3">
      <c r="A22201">
        <v>22202</v>
      </c>
      <c r="B22201">
        <v>903</v>
      </c>
      <c r="C22201">
        <v>822</v>
      </c>
      <c r="D22201">
        <v>3</v>
      </c>
      <c r="E22201">
        <v>7</v>
      </c>
      <c r="F22201">
        <v>54</v>
      </c>
      <c r="G22201">
        <v>5664035</v>
      </c>
      <c r="H22201">
        <v>52</v>
      </c>
      <c r="I22201">
        <v>11</v>
      </c>
      <c r="J22201" s="3">
        <v>1.1886574074074074E-3</v>
      </c>
      <c r="K22201">
        <v>191.15100000000001</v>
      </c>
      <c r="L22201">
        <v>1</v>
      </c>
    </row>
    <row r="22202" spans="1:12" x14ac:dyDescent="0.3">
      <c r="A22202">
        <v>22203</v>
      </c>
      <c r="B22202">
        <v>903</v>
      </c>
      <c r="C22202">
        <v>8</v>
      </c>
      <c r="D22202">
        <v>6</v>
      </c>
      <c r="E22202">
        <v>11</v>
      </c>
      <c r="F22202">
        <v>54</v>
      </c>
      <c r="G22202">
        <v>5684673</v>
      </c>
      <c r="H22202">
        <v>34</v>
      </c>
      <c r="I22202">
        <v>8</v>
      </c>
      <c r="J22202" s="3">
        <v>1.1840277777777778E-3</v>
      </c>
      <c r="K22202">
        <v>191.82400000000001</v>
      </c>
      <c r="L22202">
        <v>1</v>
      </c>
    </row>
    <row r="22203" spans="1:12" x14ac:dyDescent="0.3">
      <c r="A22203">
        <v>22204</v>
      </c>
      <c r="B22203">
        <v>903</v>
      </c>
      <c r="C22203">
        <v>815</v>
      </c>
      <c r="D22203">
        <v>10</v>
      </c>
      <c r="E22203">
        <v>16</v>
      </c>
      <c r="F22203">
        <v>54</v>
      </c>
      <c r="G22203">
        <v>5690985</v>
      </c>
      <c r="H22203">
        <v>32</v>
      </c>
      <c r="I22203">
        <v>6</v>
      </c>
      <c r="J22203" s="3">
        <v>1.1828703703703704E-3</v>
      </c>
      <c r="K22203">
        <v>191.959</v>
      </c>
      <c r="L22203">
        <v>1</v>
      </c>
    </row>
    <row r="22204" spans="1:12" x14ac:dyDescent="0.3">
      <c r="A22204">
        <v>22205</v>
      </c>
      <c r="B22204">
        <v>903</v>
      </c>
      <c r="C22204">
        <v>826</v>
      </c>
      <c r="D22204">
        <v>5</v>
      </c>
      <c r="E22204">
        <v>13</v>
      </c>
      <c r="F22204">
        <v>53</v>
      </c>
      <c r="G22204">
        <v>0</v>
      </c>
      <c r="H22204">
        <v>33</v>
      </c>
      <c r="I22204">
        <v>17</v>
      </c>
      <c r="J22204" s="3">
        <v>1.1956018518518518E-3</v>
      </c>
      <c r="K22204">
        <v>189.899</v>
      </c>
      <c r="L22204">
        <v>11</v>
      </c>
    </row>
    <row r="22205" spans="1:12" x14ac:dyDescent="0.3">
      <c r="A22205">
        <v>22206</v>
      </c>
      <c r="B22205">
        <v>903</v>
      </c>
      <c r="C22205">
        <v>18</v>
      </c>
      <c r="D22205">
        <v>1</v>
      </c>
      <c r="E22205">
        <v>12</v>
      </c>
      <c r="F22205">
        <v>53</v>
      </c>
      <c r="G22205">
        <v>0</v>
      </c>
      <c r="H22205">
        <v>30</v>
      </c>
      <c r="I22205">
        <v>18</v>
      </c>
      <c r="J22205" s="3">
        <v>1.1967592592592594E-3</v>
      </c>
      <c r="K22205">
        <v>189.82900000000001</v>
      </c>
      <c r="L22205">
        <v>11</v>
      </c>
    </row>
    <row r="22206" spans="1:12" x14ac:dyDescent="0.3">
      <c r="A22206">
        <v>22207</v>
      </c>
      <c r="B22206">
        <v>903</v>
      </c>
      <c r="C22206">
        <v>818</v>
      </c>
      <c r="D22206">
        <v>5</v>
      </c>
      <c r="E22206">
        <v>9</v>
      </c>
      <c r="F22206">
        <v>53</v>
      </c>
      <c r="G22206">
        <v>0</v>
      </c>
      <c r="H22206">
        <v>34</v>
      </c>
      <c r="I22206">
        <v>14</v>
      </c>
      <c r="J22206" s="3">
        <v>1.1909722222222224E-3</v>
      </c>
      <c r="K22206">
        <v>190.71199999999999</v>
      </c>
      <c r="L22206">
        <v>11</v>
      </c>
    </row>
    <row r="22207" spans="1:12" x14ac:dyDescent="0.3">
      <c r="A22207">
        <v>22208</v>
      </c>
      <c r="B22207">
        <v>903</v>
      </c>
      <c r="C22207">
        <v>825</v>
      </c>
      <c r="D22207">
        <v>1</v>
      </c>
      <c r="E22207">
        <v>15</v>
      </c>
      <c r="F22207">
        <v>53</v>
      </c>
      <c r="G22207">
        <v>0</v>
      </c>
      <c r="H22207">
        <v>33</v>
      </c>
      <c r="I22207">
        <v>12</v>
      </c>
      <c r="J22207" s="3">
        <v>1.1886574074074074E-3</v>
      </c>
      <c r="K22207">
        <v>191.07499999999999</v>
      </c>
      <c r="L22207">
        <v>11</v>
      </c>
    </row>
    <row r="22208" spans="1:12" x14ac:dyDescent="0.3">
      <c r="A22208">
        <v>22209</v>
      </c>
      <c r="B22208">
        <v>903</v>
      </c>
      <c r="C22208">
        <v>813</v>
      </c>
      <c r="D22208">
        <v>208</v>
      </c>
      <c r="E22208">
        <v>22</v>
      </c>
      <c r="F22208">
        <v>53</v>
      </c>
      <c r="G22208">
        <v>0</v>
      </c>
      <c r="H22208">
        <v>34</v>
      </c>
      <c r="I22208">
        <v>15</v>
      </c>
      <c r="J22208" s="3">
        <v>1.193287037037037E-3</v>
      </c>
      <c r="K22208">
        <v>190.39599999999999</v>
      </c>
      <c r="L22208">
        <v>11</v>
      </c>
    </row>
    <row r="22209" spans="1:12" x14ac:dyDescent="0.3">
      <c r="A22209">
        <v>22210</v>
      </c>
      <c r="B22209">
        <v>903</v>
      </c>
      <c r="C22209">
        <v>13</v>
      </c>
      <c r="D22209">
        <v>3</v>
      </c>
      <c r="E22209">
        <v>6</v>
      </c>
      <c r="F22209">
        <v>53</v>
      </c>
      <c r="G22209">
        <v>0</v>
      </c>
      <c r="H22209">
        <v>34</v>
      </c>
      <c r="I22209">
        <v>9</v>
      </c>
      <c r="J22209" s="3">
        <v>1.1851851851851852E-3</v>
      </c>
      <c r="K22209">
        <v>191.67599999999999</v>
      </c>
      <c r="L22209">
        <v>11</v>
      </c>
    </row>
    <row r="22210" spans="1:12" x14ac:dyDescent="0.3">
      <c r="A22210">
        <v>22211</v>
      </c>
      <c r="B22210">
        <v>903</v>
      </c>
      <c r="C22210">
        <v>821</v>
      </c>
      <c r="D22210">
        <v>15</v>
      </c>
      <c r="E22210">
        <v>17</v>
      </c>
      <c r="F22210">
        <v>53</v>
      </c>
      <c r="G22210">
        <v>0</v>
      </c>
      <c r="H22210">
        <v>42</v>
      </c>
      <c r="I22210">
        <v>7</v>
      </c>
      <c r="J22210" s="3">
        <v>1.1840277777777778E-3</v>
      </c>
      <c r="K22210">
        <v>191.904</v>
      </c>
      <c r="L22210">
        <v>11</v>
      </c>
    </row>
    <row r="22211" spans="1:12" x14ac:dyDescent="0.3">
      <c r="A22211">
        <v>22212</v>
      </c>
      <c r="B22211">
        <v>903</v>
      </c>
      <c r="C22211">
        <v>824</v>
      </c>
      <c r="D22211">
        <v>206</v>
      </c>
      <c r="E22211">
        <v>19</v>
      </c>
      <c r="F22211">
        <v>53</v>
      </c>
      <c r="G22211">
        <v>0</v>
      </c>
      <c r="H22211">
        <v>36</v>
      </c>
      <c r="I22211">
        <v>21</v>
      </c>
      <c r="J22211" s="3">
        <v>1.212962962962963E-3</v>
      </c>
      <c r="K22211">
        <v>187.203</v>
      </c>
      <c r="L22211">
        <v>11</v>
      </c>
    </row>
    <row r="22212" spans="1:12" x14ac:dyDescent="0.3">
      <c r="A22212">
        <v>22213</v>
      </c>
      <c r="B22212">
        <v>903</v>
      </c>
      <c r="C22212">
        <v>155</v>
      </c>
      <c r="D22212">
        <v>207</v>
      </c>
      <c r="E22212">
        <v>18</v>
      </c>
      <c r="F22212">
        <v>53</v>
      </c>
      <c r="G22212">
        <v>0</v>
      </c>
      <c r="H22212">
        <v>48</v>
      </c>
      <c r="I22212">
        <v>16</v>
      </c>
      <c r="J22212" s="3">
        <v>1.1956018518518518E-3</v>
      </c>
      <c r="K22212">
        <v>189.92400000000001</v>
      </c>
      <c r="L22212">
        <v>11</v>
      </c>
    </row>
    <row r="22213" spans="1:12" x14ac:dyDescent="0.3">
      <c r="A22213">
        <v>22214</v>
      </c>
      <c r="B22213">
        <v>903</v>
      </c>
      <c r="C22213">
        <v>820</v>
      </c>
      <c r="D22213">
        <v>206</v>
      </c>
      <c r="E22213">
        <v>21</v>
      </c>
      <c r="F22213">
        <v>52</v>
      </c>
      <c r="G22213">
        <v>0</v>
      </c>
      <c r="H22213">
        <v>50</v>
      </c>
      <c r="I22213">
        <v>13</v>
      </c>
      <c r="J22213" s="3">
        <v>1.1909722222222224E-3</v>
      </c>
      <c r="K22213">
        <v>190.751</v>
      </c>
      <c r="L22213">
        <v>12</v>
      </c>
    </row>
    <row r="22214" spans="1:12" x14ac:dyDescent="0.3">
      <c r="A22214">
        <v>22215</v>
      </c>
      <c r="B22214">
        <v>903</v>
      </c>
      <c r="C22214">
        <v>828</v>
      </c>
      <c r="D22214">
        <v>207</v>
      </c>
      <c r="E22214">
        <v>20</v>
      </c>
      <c r="F22214">
        <v>52</v>
      </c>
      <c r="G22214">
        <v>0</v>
      </c>
      <c r="H22214">
        <v>30</v>
      </c>
      <c r="I22214">
        <v>19</v>
      </c>
      <c r="J22214" s="3">
        <v>1.199074074074074E-3</v>
      </c>
      <c r="K22214">
        <v>189.38</v>
      </c>
      <c r="L22214">
        <v>12</v>
      </c>
    </row>
    <row r="22215" spans="1:12" x14ac:dyDescent="0.3">
      <c r="A22215">
        <v>22216</v>
      </c>
      <c r="B22215">
        <v>903</v>
      </c>
      <c r="C22215">
        <v>154</v>
      </c>
      <c r="D22215">
        <v>208</v>
      </c>
      <c r="E22215">
        <v>10</v>
      </c>
      <c r="F22215">
        <v>28</v>
      </c>
      <c r="G22215">
        <v>0</v>
      </c>
      <c r="H22215">
        <v>4</v>
      </c>
      <c r="I22215">
        <v>20</v>
      </c>
      <c r="J22215" s="3">
        <v>1.2083333333333334E-3</v>
      </c>
      <c r="K22215">
        <v>188.02600000000001</v>
      </c>
      <c r="L22215">
        <v>6</v>
      </c>
    </row>
    <row r="22216" spans="1:12" x14ac:dyDescent="0.3">
      <c r="A22216">
        <v>22217</v>
      </c>
      <c r="B22216">
        <v>903</v>
      </c>
      <c r="C22216">
        <v>16</v>
      </c>
      <c r="D22216">
        <v>15</v>
      </c>
      <c r="E22216">
        <v>14</v>
      </c>
      <c r="F22216">
        <v>5</v>
      </c>
      <c r="G22216">
        <v>0</v>
      </c>
      <c r="H22216">
        <v>2</v>
      </c>
      <c r="I22216">
        <v>22</v>
      </c>
      <c r="J22216" s="3">
        <v>1.3703703703703705E-3</v>
      </c>
      <c r="K22216">
        <v>165.773</v>
      </c>
      <c r="L22216">
        <v>5</v>
      </c>
    </row>
    <row r="22217" spans="1:12" x14ac:dyDescent="0.3">
      <c r="A22217">
        <v>22218</v>
      </c>
      <c r="B22217">
        <v>904</v>
      </c>
      <c r="C22217">
        <v>1</v>
      </c>
      <c r="D22217">
        <v>131</v>
      </c>
      <c r="E22217">
        <v>1</v>
      </c>
      <c r="F22217">
        <v>66</v>
      </c>
      <c r="G22217">
        <v>6065155</v>
      </c>
      <c r="H22217">
        <v>54</v>
      </c>
      <c r="I22217">
        <v>3</v>
      </c>
      <c r="J22217" s="3">
        <v>1.0358796296296297E-3</v>
      </c>
      <c r="K22217">
        <v>187.27500000000001</v>
      </c>
      <c r="L22217">
        <v>1</v>
      </c>
    </row>
    <row r="22218" spans="1:12" x14ac:dyDescent="0.3">
      <c r="A22218">
        <v>22219</v>
      </c>
      <c r="B22218">
        <v>904</v>
      </c>
      <c r="C22218">
        <v>3</v>
      </c>
      <c r="D22218">
        <v>131</v>
      </c>
      <c r="E22218">
        <v>2</v>
      </c>
      <c r="F22218">
        <v>66</v>
      </c>
      <c r="G22218">
        <v>6065791</v>
      </c>
      <c r="H22218">
        <v>51</v>
      </c>
      <c r="I22218">
        <v>2</v>
      </c>
      <c r="J22218" s="3">
        <v>1.0324074074074074E-3</v>
      </c>
      <c r="K22218">
        <v>187.79400000000001</v>
      </c>
      <c r="L22218">
        <v>1</v>
      </c>
    </row>
    <row r="22219" spans="1:12" x14ac:dyDescent="0.3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66</v>
      </c>
      <c r="G22219">
        <v>6114169</v>
      </c>
      <c r="H22219">
        <v>65</v>
      </c>
      <c r="I22219">
        <v>5</v>
      </c>
      <c r="J22219" s="3">
        <v>1.0416666666666667E-3</v>
      </c>
      <c r="K22219">
        <v>186.17500000000001</v>
      </c>
      <c r="L22219">
        <v>1</v>
      </c>
    </row>
    <row r="22220" spans="1:12" x14ac:dyDescent="0.3">
      <c r="A22220">
        <v>22221</v>
      </c>
      <c r="B22220">
        <v>904</v>
      </c>
      <c r="C22220">
        <v>20</v>
      </c>
      <c r="D22220">
        <v>9</v>
      </c>
      <c r="E22220">
        <v>15</v>
      </c>
      <c r="F22220">
        <v>66</v>
      </c>
      <c r="G22220">
        <v>6141857</v>
      </c>
      <c r="H22220">
        <v>55</v>
      </c>
      <c r="I22220">
        <v>1</v>
      </c>
      <c r="J22220" s="3">
        <v>1.0289351851851852E-3</v>
      </c>
      <c r="K22220">
        <v>188.465</v>
      </c>
      <c r="L22220">
        <v>1</v>
      </c>
    </row>
    <row r="22221" spans="1:12" x14ac:dyDescent="0.3">
      <c r="A22221">
        <v>22222</v>
      </c>
      <c r="B22221">
        <v>904</v>
      </c>
      <c r="C22221">
        <v>822</v>
      </c>
      <c r="D22221">
        <v>3</v>
      </c>
      <c r="E22221">
        <v>4</v>
      </c>
      <c r="F22221">
        <v>66</v>
      </c>
      <c r="G22221">
        <v>6144448</v>
      </c>
      <c r="H22221">
        <v>47</v>
      </c>
      <c r="I22221">
        <v>8</v>
      </c>
      <c r="J22221" s="3">
        <v>1.0462962962962963E-3</v>
      </c>
      <c r="K22221">
        <v>185.32599999999999</v>
      </c>
      <c r="L22221">
        <v>1</v>
      </c>
    </row>
    <row r="22222" spans="1:12" x14ac:dyDescent="0.3">
      <c r="A22222">
        <v>22223</v>
      </c>
      <c r="B22222">
        <v>904</v>
      </c>
      <c r="C22222">
        <v>4</v>
      </c>
      <c r="D22222">
        <v>6</v>
      </c>
      <c r="E22222">
        <v>7</v>
      </c>
      <c r="F22222">
        <v>66</v>
      </c>
      <c r="G22222">
        <v>6152898</v>
      </c>
      <c r="H22222">
        <v>55</v>
      </c>
      <c r="I22222">
        <v>4</v>
      </c>
      <c r="J22222" s="3">
        <v>1.0405092592592593E-3</v>
      </c>
      <c r="K22222">
        <v>186.411</v>
      </c>
      <c r="L22222">
        <v>1</v>
      </c>
    </row>
    <row r="22223" spans="1:12" x14ac:dyDescent="0.3">
      <c r="A22223">
        <v>22224</v>
      </c>
      <c r="B22223">
        <v>904</v>
      </c>
      <c r="C22223">
        <v>8</v>
      </c>
      <c r="D22223">
        <v>6</v>
      </c>
      <c r="E22223">
        <v>6</v>
      </c>
      <c r="F22223">
        <v>65</v>
      </c>
      <c r="G22223">
        <v>0</v>
      </c>
      <c r="H22223">
        <v>53</v>
      </c>
      <c r="I22223">
        <v>11</v>
      </c>
      <c r="J22223" s="3">
        <v>1.0486111111111111E-3</v>
      </c>
      <c r="K22223">
        <v>185.00700000000001</v>
      </c>
      <c r="L22223">
        <v>11</v>
      </c>
    </row>
    <row r="22224" spans="1:12" x14ac:dyDescent="0.3">
      <c r="A22224">
        <v>22225</v>
      </c>
      <c r="B22224">
        <v>904</v>
      </c>
      <c r="C22224">
        <v>154</v>
      </c>
      <c r="D22224">
        <v>208</v>
      </c>
      <c r="E22224">
        <v>5</v>
      </c>
      <c r="F22224">
        <v>65</v>
      </c>
      <c r="G22224">
        <v>0</v>
      </c>
      <c r="H22224">
        <v>47</v>
      </c>
      <c r="I22224">
        <v>14</v>
      </c>
      <c r="J22224" s="3">
        <v>1.0543981481481481E-3</v>
      </c>
      <c r="K22224">
        <v>184.01599999999999</v>
      </c>
      <c r="L22224">
        <v>11</v>
      </c>
    </row>
    <row r="22225" spans="1:12" x14ac:dyDescent="0.3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65</v>
      </c>
      <c r="G22225">
        <v>0</v>
      </c>
      <c r="H22225">
        <v>39</v>
      </c>
      <c r="I22225">
        <v>13</v>
      </c>
      <c r="J22225" s="3">
        <v>1.0509259259259259E-3</v>
      </c>
      <c r="K22225">
        <v>184.648</v>
      </c>
      <c r="L22225">
        <v>11</v>
      </c>
    </row>
    <row r="22226" spans="1:12" x14ac:dyDescent="0.3">
      <c r="A22226">
        <v>22227</v>
      </c>
      <c r="B22226">
        <v>904</v>
      </c>
      <c r="C22226">
        <v>807</v>
      </c>
      <c r="D22226">
        <v>10</v>
      </c>
      <c r="E22226">
        <v>10</v>
      </c>
      <c r="F22226">
        <v>65</v>
      </c>
      <c r="G22226">
        <v>0</v>
      </c>
      <c r="H22226">
        <v>42</v>
      </c>
      <c r="I22226">
        <v>16</v>
      </c>
      <c r="J22226" s="3">
        <v>1.0578703703703705E-3</v>
      </c>
      <c r="K22226">
        <v>183.32499999999999</v>
      </c>
      <c r="L22226">
        <v>11</v>
      </c>
    </row>
    <row r="22227" spans="1:12" x14ac:dyDescent="0.3">
      <c r="A22227">
        <v>22228</v>
      </c>
      <c r="B22227">
        <v>904</v>
      </c>
      <c r="C22227">
        <v>18</v>
      </c>
      <c r="D22227">
        <v>1</v>
      </c>
      <c r="E22227">
        <v>8</v>
      </c>
      <c r="F22227">
        <v>65</v>
      </c>
      <c r="G22227">
        <v>0</v>
      </c>
      <c r="H22227">
        <v>43</v>
      </c>
      <c r="I22227">
        <v>10</v>
      </c>
      <c r="J22227" s="3">
        <v>1.0486111111111111E-3</v>
      </c>
      <c r="K22227">
        <v>185.042</v>
      </c>
      <c r="L22227">
        <v>11</v>
      </c>
    </row>
    <row r="22228" spans="1:12" x14ac:dyDescent="0.3">
      <c r="A22228">
        <v>22229</v>
      </c>
      <c r="B22228">
        <v>904</v>
      </c>
      <c r="C22228">
        <v>825</v>
      </c>
      <c r="D22228">
        <v>1</v>
      </c>
      <c r="E22228">
        <v>14</v>
      </c>
      <c r="F22228">
        <v>65</v>
      </c>
      <c r="G22228">
        <v>0</v>
      </c>
      <c r="H22228">
        <v>43</v>
      </c>
      <c r="I22228">
        <v>7</v>
      </c>
      <c r="J22228" s="3">
        <v>1.0451388888888889E-3</v>
      </c>
      <c r="K22228">
        <v>185.54400000000001</v>
      </c>
      <c r="L22228">
        <v>11</v>
      </c>
    </row>
    <row r="22229" spans="1:12" x14ac:dyDescent="0.3">
      <c r="A22229">
        <v>22230</v>
      </c>
      <c r="B22229">
        <v>904</v>
      </c>
      <c r="C22229">
        <v>13</v>
      </c>
      <c r="D22229">
        <v>3</v>
      </c>
      <c r="E22229">
        <v>9</v>
      </c>
      <c r="F22229">
        <v>65</v>
      </c>
      <c r="G22229">
        <v>0</v>
      </c>
      <c r="H22229">
        <v>55</v>
      </c>
      <c r="I22229">
        <v>9</v>
      </c>
      <c r="J22229" s="3">
        <v>1.0474537037037037E-3</v>
      </c>
      <c r="K22229">
        <v>185.23599999999999</v>
      </c>
      <c r="L22229">
        <v>11</v>
      </c>
    </row>
    <row r="22230" spans="1:12" x14ac:dyDescent="0.3">
      <c r="A22230">
        <v>22231</v>
      </c>
      <c r="B22230">
        <v>904</v>
      </c>
      <c r="C22230">
        <v>826</v>
      </c>
      <c r="D22230">
        <v>5</v>
      </c>
      <c r="E22230">
        <v>12</v>
      </c>
      <c r="F22230">
        <v>65</v>
      </c>
      <c r="G22230">
        <v>0</v>
      </c>
      <c r="H22230">
        <v>59</v>
      </c>
      <c r="I22230">
        <v>6</v>
      </c>
      <c r="J22230" s="3">
        <v>1.0451388888888889E-3</v>
      </c>
      <c r="K22230">
        <v>185.64500000000001</v>
      </c>
      <c r="L22230">
        <v>11</v>
      </c>
    </row>
    <row r="22231" spans="1:12" x14ac:dyDescent="0.3">
      <c r="A22231">
        <v>22232</v>
      </c>
      <c r="B22231">
        <v>904</v>
      </c>
      <c r="C22231">
        <v>813</v>
      </c>
      <c r="D22231">
        <v>208</v>
      </c>
      <c r="E22231">
        <v>22</v>
      </c>
      <c r="F22231">
        <v>65</v>
      </c>
      <c r="G22231">
        <v>0</v>
      </c>
      <c r="H22231">
        <v>39</v>
      </c>
      <c r="I22231">
        <v>15</v>
      </c>
      <c r="J22231" s="3">
        <v>1.0555555555555557E-3</v>
      </c>
      <c r="K22231">
        <v>183.679</v>
      </c>
      <c r="L22231">
        <v>11</v>
      </c>
    </row>
    <row r="22232" spans="1:12" x14ac:dyDescent="0.3">
      <c r="A22232">
        <v>22233</v>
      </c>
      <c r="B22232">
        <v>904</v>
      </c>
      <c r="C22232">
        <v>821</v>
      </c>
      <c r="D22232">
        <v>15</v>
      </c>
      <c r="E22232">
        <v>13</v>
      </c>
      <c r="F22232">
        <v>65</v>
      </c>
      <c r="G22232">
        <v>0</v>
      </c>
      <c r="H22232">
        <v>55</v>
      </c>
      <c r="I22232">
        <v>12</v>
      </c>
      <c r="J22232" s="3">
        <v>1.0497685185185185E-3</v>
      </c>
      <c r="K22232">
        <v>184.83199999999999</v>
      </c>
      <c r="L22232">
        <v>11</v>
      </c>
    </row>
    <row r="22233" spans="1:12" x14ac:dyDescent="0.3">
      <c r="A22233">
        <v>22234</v>
      </c>
      <c r="B22233">
        <v>904</v>
      </c>
      <c r="C22233">
        <v>16</v>
      </c>
      <c r="D22233">
        <v>15</v>
      </c>
      <c r="E22233">
        <v>16</v>
      </c>
      <c r="F22233">
        <v>65</v>
      </c>
      <c r="G22233">
        <v>0</v>
      </c>
      <c r="H22233">
        <v>38</v>
      </c>
      <c r="I22233">
        <v>17</v>
      </c>
      <c r="J22233" s="3">
        <v>1.0590277777777779E-3</v>
      </c>
      <c r="K22233">
        <v>183.20099999999999</v>
      </c>
      <c r="L22233">
        <v>11</v>
      </c>
    </row>
    <row r="22234" spans="1:12" x14ac:dyDescent="0.3">
      <c r="A22234">
        <v>22235</v>
      </c>
      <c r="B22234">
        <v>904</v>
      </c>
      <c r="C22234">
        <v>824</v>
      </c>
      <c r="D22234">
        <v>206</v>
      </c>
      <c r="E22234">
        <v>18</v>
      </c>
      <c r="F22234">
        <v>64</v>
      </c>
      <c r="G22234">
        <v>0</v>
      </c>
      <c r="H22234">
        <v>46</v>
      </c>
      <c r="I22234">
        <v>20</v>
      </c>
      <c r="J22234" s="3">
        <v>1.0624999999999999E-3</v>
      </c>
      <c r="K22234">
        <v>182.58</v>
      </c>
      <c r="L22234">
        <v>12</v>
      </c>
    </row>
    <row r="22235" spans="1:12" x14ac:dyDescent="0.3">
      <c r="A22235">
        <v>22236</v>
      </c>
      <c r="B22235">
        <v>904</v>
      </c>
      <c r="C22235">
        <v>820</v>
      </c>
      <c r="D22235">
        <v>206</v>
      </c>
      <c r="E22235">
        <v>17</v>
      </c>
      <c r="F22235">
        <v>64</v>
      </c>
      <c r="G22235">
        <v>0</v>
      </c>
      <c r="H22235">
        <v>44</v>
      </c>
      <c r="I22235">
        <v>18</v>
      </c>
      <c r="J22235" s="3">
        <v>1.0624999999999999E-3</v>
      </c>
      <c r="K22235">
        <v>182.614</v>
      </c>
      <c r="L22235">
        <v>12</v>
      </c>
    </row>
    <row r="22236" spans="1:12" x14ac:dyDescent="0.3">
      <c r="A22236">
        <v>22237</v>
      </c>
      <c r="B22236">
        <v>904</v>
      </c>
      <c r="C22236">
        <v>828</v>
      </c>
      <c r="D22236">
        <v>207</v>
      </c>
      <c r="E22236">
        <v>19</v>
      </c>
      <c r="F22236">
        <v>64</v>
      </c>
      <c r="G22236">
        <v>0</v>
      </c>
      <c r="H22236">
        <v>54</v>
      </c>
      <c r="I22236">
        <v>22</v>
      </c>
      <c r="J22236" s="3">
        <v>1.0798611111111111E-3</v>
      </c>
      <c r="K22236">
        <v>179.517</v>
      </c>
      <c r="L22236">
        <v>12</v>
      </c>
    </row>
    <row r="22237" spans="1:12" x14ac:dyDescent="0.3">
      <c r="A22237">
        <v>22238</v>
      </c>
      <c r="B22237">
        <v>904</v>
      </c>
      <c r="C22237">
        <v>155</v>
      </c>
      <c r="D22237">
        <v>207</v>
      </c>
      <c r="E22237">
        <v>20</v>
      </c>
      <c r="F22237">
        <v>34</v>
      </c>
      <c r="G22237">
        <v>0</v>
      </c>
      <c r="H22237">
        <v>25</v>
      </c>
      <c r="I22237">
        <v>21</v>
      </c>
      <c r="J22237" s="3">
        <v>1.0775462962962963E-3</v>
      </c>
      <c r="K22237">
        <v>180.06899999999999</v>
      </c>
      <c r="L22237">
        <v>23</v>
      </c>
    </row>
    <row r="22238" spans="1:12" x14ac:dyDescent="0.3">
      <c r="A22238">
        <v>22239</v>
      </c>
      <c r="B22238">
        <v>904</v>
      </c>
      <c r="C22238">
        <v>818</v>
      </c>
      <c r="D22238">
        <v>5</v>
      </c>
      <c r="E22238">
        <v>21</v>
      </c>
      <c r="F22238">
        <v>24</v>
      </c>
      <c r="G22238">
        <v>0</v>
      </c>
      <c r="H22238">
        <v>18</v>
      </c>
      <c r="I22238">
        <v>19</v>
      </c>
      <c r="J22238" s="3">
        <v>1.0624999999999999E-3</v>
      </c>
      <c r="K22238">
        <v>182.58600000000001</v>
      </c>
      <c r="L22238">
        <v>43</v>
      </c>
    </row>
    <row r="22239" spans="1:12" x14ac:dyDescent="0.3">
      <c r="A22239">
        <v>22240</v>
      </c>
      <c r="B22239">
        <v>905</v>
      </c>
      <c r="C22239">
        <v>3</v>
      </c>
      <c r="D22239">
        <v>131</v>
      </c>
      <c r="E22239">
        <v>1</v>
      </c>
      <c r="F22239">
        <v>78</v>
      </c>
      <c r="G22239">
        <v>6567661</v>
      </c>
      <c r="H22239">
        <v>33</v>
      </c>
      <c r="I22239">
        <v>4</v>
      </c>
      <c r="J22239" s="3">
        <v>9.1898148148148156E-4</v>
      </c>
      <c r="K22239">
        <v>151.38800000000001</v>
      </c>
      <c r="L22239">
        <v>1</v>
      </c>
    </row>
    <row r="22240" spans="1:12" x14ac:dyDescent="0.3">
      <c r="A22240">
        <v>22241</v>
      </c>
      <c r="B22240">
        <v>905</v>
      </c>
      <c r="C22240">
        <v>1</v>
      </c>
      <c r="D22240">
        <v>131</v>
      </c>
      <c r="E22240">
        <v>2</v>
      </c>
      <c r="F22240">
        <v>78</v>
      </c>
      <c r="G22240">
        <v>6576871</v>
      </c>
      <c r="H22240">
        <v>34</v>
      </c>
      <c r="I22240">
        <v>3</v>
      </c>
      <c r="J22240" s="3">
        <v>9.1898148148148156E-4</v>
      </c>
      <c r="K22240">
        <v>151.51</v>
      </c>
      <c r="L22240">
        <v>1</v>
      </c>
    </row>
    <row r="22241" spans="1:12" x14ac:dyDescent="0.3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78</v>
      </c>
      <c r="G22241">
        <v>6577275</v>
      </c>
      <c r="H22241">
        <v>70</v>
      </c>
      <c r="I22241">
        <v>2</v>
      </c>
      <c r="J22241" s="3">
        <v>9.1782407407407405E-4</v>
      </c>
      <c r="K22241">
        <v>151.71799999999999</v>
      </c>
      <c r="L22241">
        <v>1</v>
      </c>
    </row>
    <row r="22242" spans="1:12" x14ac:dyDescent="0.3">
      <c r="A22242">
        <v>22243</v>
      </c>
      <c r="B22242">
        <v>905</v>
      </c>
      <c r="C22242">
        <v>4</v>
      </c>
      <c r="D22242">
        <v>6</v>
      </c>
      <c r="E22242">
        <v>5</v>
      </c>
      <c r="F22242">
        <v>78</v>
      </c>
      <c r="G22242">
        <v>6600113</v>
      </c>
      <c r="H22242">
        <v>54</v>
      </c>
      <c r="I22242">
        <v>5</v>
      </c>
      <c r="J22242" s="3">
        <v>9.2245370370370376E-4</v>
      </c>
      <c r="K22242">
        <v>150.81399999999999</v>
      </c>
      <c r="L22242">
        <v>1</v>
      </c>
    </row>
    <row r="22243" spans="1:12" x14ac:dyDescent="0.3">
      <c r="A22243">
        <v>22244</v>
      </c>
      <c r="B22243">
        <v>905</v>
      </c>
      <c r="C22243">
        <v>807</v>
      </c>
      <c r="D22243">
        <v>10</v>
      </c>
      <c r="E22243">
        <v>11</v>
      </c>
      <c r="F22243">
        <v>77</v>
      </c>
      <c r="G22243">
        <v>0</v>
      </c>
      <c r="H22243">
        <v>38</v>
      </c>
      <c r="I22243">
        <v>9</v>
      </c>
      <c r="J22243" s="3">
        <v>9.3518518518518516E-4</v>
      </c>
      <c r="K22243">
        <v>148.87200000000001</v>
      </c>
      <c r="L22243">
        <v>11</v>
      </c>
    </row>
    <row r="22244" spans="1:12" x14ac:dyDescent="0.3">
      <c r="A22244">
        <v>22245</v>
      </c>
      <c r="B22244">
        <v>905</v>
      </c>
      <c r="C22244">
        <v>18</v>
      </c>
      <c r="D22244">
        <v>1</v>
      </c>
      <c r="E22244">
        <v>12</v>
      </c>
      <c r="F22244">
        <v>77</v>
      </c>
      <c r="G22244">
        <v>0</v>
      </c>
      <c r="H22244">
        <v>42</v>
      </c>
      <c r="I22244">
        <v>12</v>
      </c>
      <c r="J22244" s="3">
        <v>9.3749999999999997E-4</v>
      </c>
      <c r="K22244">
        <v>148.358</v>
      </c>
      <c r="L22244">
        <v>11</v>
      </c>
    </row>
    <row r="22245" spans="1:12" x14ac:dyDescent="0.3">
      <c r="A22245">
        <v>22246</v>
      </c>
      <c r="B22245">
        <v>905</v>
      </c>
      <c r="C22245">
        <v>13</v>
      </c>
      <c r="D22245">
        <v>3</v>
      </c>
      <c r="E22245">
        <v>16</v>
      </c>
      <c r="F22245">
        <v>77</v>
      </c>
      <c r="G22245">
        <v>0</v>
      </c>
      <c r="H22245">
        <v>48</v>
      </c>
      <c r="I22245">
        <v>6</v>
      </c>
      <c r="J22245" s="3">
        <v>9.2939814814814816E-4</v>
      </c>
      <c r="K22245">
        <v>149.71199999999999</v>
      </c>
      <c r="L22245">
        <v>11</v>
      </c>
    </row>
    <row r="22246" spans="1:12" x14ac:dyDescent="0.3">
      <c r="A22246">
        <v>22247</v>
      </c>
      <c r="B22246">
        <v>905</v>
      </c>
      <c r="C22246">
        <v>154</v>
      </c>
      <c r="D22246">
        <v>208</v>
      </c>
      <c r="E22246">
        <v>14</v>
      </c>
      <c r="F22246">
        <v>77</v>
      </c>
      <c r="G22246">
        <v>0</v>
      </c>
      <c r="H22246">
        <v>53</v>
      </c>
      <c r="I22246">
        <v>11</v>
      </c>
      <c r="J22246" s="3">
        <v>9.3749999999999997E-4</v>
      </c>
      <c r="K22246">
        <v>148.482</v>
      </c>
      <c r="L22246">
        <v>11</v>
      </c>
    </row>
    <row r="22247" spans="1:12" x14ac:dyDescent="0.3">
      <c r="A22247">
        <v>22248</v>
      </c>
      <c r="B22247">
        <v>905</v>
      </c>
      <c r="C22247">
        <v>824</v>
      </c>
      <c r="D22247">
        <v>206</v>
      </c>
      <c r="E22247">
        <v>21</v>
      </c>
      <c r="F22247">
        <v>77</v>
      </c>
      <c r="G22247">
        <v>0</v>
      </c>
      <c r="H22247">
        <v>42</v>
      </c>
      <c r="I22247">
        <v>16</v>
      </c>
      <c r="J22247" s="3">
        <v>9.4097222222222217E-4</v>
      </c>
      <c r="K22247">
        <v>147.97999999999999</v>
      </c>
      <c r="L22247">
        <v>11</v>
      </c>
    </row>
    <row r="22248" spans="1:12" x14ac:dyDescent="0.3">
      <c r="A22248">
        <v>22249</v>
      </c>
      <c r="B22248">
        <v>905</v>
      </c>
      <c r="C22248">
        <v>825</v>
      </c>
      <c r="D22248">
        <v>1</v>
      </c>
      <c r="E22248">
        <v>8</v>
      </c>
      <c r="F22248">
        <v>77</v>
      </c>
      <c r="G22248">
        <v>0</v>
      </c>
      <c r="H22248">
        <v>75</v>
      </c>
      <c r="I22248">
        <v>8</v>
      </c>
      <c r="J22248" s="3">
        <v>9.3402777777777776E-4</v>
      </c>
      <c r="K22248">
        <v>149.07499999999999</v>
      </c>
      <c r="L22248">
        <v>11</v>
      </c>
    </row>
    <row r="22249" spans="1:12" x14ac:dyDescent="0.3">
      <c r="A22249">
        <v>22250</v>
      </c>
      <c r="B22249">
        <v>905</v>
      </c>
      <c r="C22249">
        <v>828</v>
      </c>
      <c r="D22249">
        <v>207</v>
      </c>
      <c r="E22249">
        <v>22</v>
      </c>
      <c r="F22249">
        <v>77</v>
      </c>
      <c r="G22249">
        <v>0</v>
      </c>
      <c r="H22249">
        <v>53</v>
      </c>
      <c r="I22249">
        <v>10</v>
      </c>
      <c r="J22249" s="3">
        <v>9.3634259259259267E-4</v>
      </c>
      <c r="K22249">
        <v>148.607</v>
      </c>
      <c r="L22249">
        <v>11</v>
      </c>
    </row>
    <row r="22250" spans="1:12" x14ac:dyDescent="0.3">
      <c r="A22250">
        <v>22251</v>
      </c>
      <c r="B22250">
        <v>905</v>
      </c>
      <c r="C22250">
        <v>8</v>
      </c>
      <c r="D22250">
        <v>6</v>
      </c>
      <c r="E22250">
        <v>6</v>
      </c>
      <c r="F22250">
        <v>77</v>
      </c>
      <c r="G22250">
        <v>0</v>
      </c>
      <c r="H22250">
        <v>75</v>
      </c>
      <c r="I22250">
        <v>1</v>
      </c>
      <c r="J22250" s="3">
        <v>9.0856481481481485E-4</v>
      </c>
      <c r="K22250">
        <v>153.21199999999999</v>
      </c>
      <c r="L22250">
        <v>11</v>
      </c>
    </row>
    <row r="22251" spans="1:12" x14ac:dyDescent="0.3">
      <c r="A22251">
        <v>22252</v>
      </c>
      <c r="B22251">
        <v>905</v>
      </c>
      <c r="C22251">
        <v>155</v>
      </c>
      <c r="D22251">
        <v>207</v>
      </c>
      <c r="E22251">
        <v>20</v>
      </c>
      <c r="F22251">
        <v>75</v>
      </c>
      <c r="G22251">
        <v>0</v>
      </c>
      <c r="H22251">
        <v>16</v>
      </c>
      <c r="I22251">
        <v>19</v>
      </c>
      <c r="J22251" s="3">
        <v>9.5370370370370379E-4</v>
      </c>
      <c r="K22251">
        <v>145.87799999999999</v>
      </c>
      <c r="L22251">
        <v>12</v>
      </c>
    </row>
    <row r="22252" spans="1:12" x14ac:dyDescent="0.3">
      <c r="A22252">
        <v>22253</v>
      </c>
      <c r="B22252">
        <v>905</v>
      </c>
      <c r="C22252">
        <v>820</v>
      </c>
      <c r="D22252">
        <v>206</v>
      </c>
      <c r="E22252">
        <v>19</v>
      </c>
      <c r="F22252">
        <v>75</v>
      </c>
      <c r="G22252">
        <v>0</v>
      </c>
      <c r="H22252">
        <v>69</v>
      </c>
      <c r="I22252">
        <v>7</v>
      </c>
      <c r="J22252" s="3">
        <v>9.3287037037037026E-4</v>
      </c>
      <c r="K22252">
        <v>149.22</v>
      </c>
      <c r="L22252">
        <v>13</v>
      </c>
    </row>
    <row r="22253" spans="1:12" x14ac:dyDescent="0.3">
      <c r="A22253">
        <v>22254</v>
      </c>
      <c r="B22253">
        <v>905</v>
      </c>
      <c r="C22253">
        <v>821</v>
      </c>
      <c r="D22253">
        <v>15</v>
      </c>
      <c r="E22253">
        <v>17</v>
      </c>
      <c r="F22253">
        <v>59</v>
      </c>
      <c r="G22253">
        <v>0</v>
      </c>
      <c r="H22253">
        <v>41</v>
      </c>
      <c r="I22253">
        <v>15</v>
      </c>
      <c r="J22253" s="3">
        <v>9.3865740740740737E-4</v>
      </c>
      <c r="K22253">
        <v>148.17699999999999</v>
      </c>
      <c r="L22253">
        <v>3</v>
      </c>
    </row>
    <row r="22254" spans="1:12" x14ac:dyDescent="0.3">
      <c r="A22254">
        <v>22255</v>
      </c>
      <c r="B22254">
        <v>905</v>
      </c>
      <c r="C22254">
        <v>822</v>
      </c>
      <c r="D22254">
        <v>3</v>
      </c>
      <c r="E22254">
        <v>13</v>
      </c>
      <c r="F22254">
        <v>55</v>
      </c>
      <c r="G22254">
        <v>0</v>
      </c>
      <c r="H22254">
        <v>50</v>
      </c>
      <c r="I22254">
        <v>14</v>
      </c>
      <c r="J22254" s="3">
        <v>9.3865740740740737E-4</v>
      </c>
      <c r="K22254">
        <v>148.25200000000001</v>
      </c>
      <c r="L22254">
        <v>5</v>
      </c>
    </row>
    <row r="22255" spans="1:12" x14ac:dyDescent="0.3">
      <c r="A22255">
        <v>22256</v>
      </c>
      <c r="B22255">
        <v>905</v>
      </c>
      <c r="C22255">
        <v>818</v>
      </c>
      <c r="D22255">
        <v>5</v>
      </c>
      <c r="E22255">
        <v>7</v>
      </c>
      <c r="F22255">
        <v>50</v>
      </c>
      <c r="G22255">
        <v>0</v>
      </c>
      <c r="H22255">
        <v>35</v>
      </c>
      <c r="I22255">
        <v>13</v>
      </c>
      <c r="J22255" s="3">
        <v>9.3865740740740737E-4</v>
      </c>
      <c r="K22255">
        <v>148.292</v>
      </c>
      <c r="L22255">
        <v>5</v>
      </c>
    </row>
    <row r="22256" spans="1:12" x14ac:dyDescent="0.3">
      <c r="A22256">
        <v>22257</v>
      </c>
      <c r="B22256">
        <v>905</v>
      </c>
      <c r="C22256">
        <v>16</v>
      </c>
      <c r="D22256">
        <v>15</v>
      </c>
      <c r="E22256">
        <v>18</v>
      </c>
      <c r="F22256">
        <v>23</v>
      </c>
      <c r="G22256">
        <v>0</v>
      </c>
      <c r="H22256">
        <v>23</v>
      </c>
      <c r="I22256">
        <v>17</v>
      </c>
      <c r="J22256" s="3">
        <v>9.4675925925925928E-4</v>
      </c>
      <c r="K22256">
        <v>147.06200000000001</v>
      </c>
      <c r="L22256">
        <v>3</v>
      </c>
    </row>
    <row r="22257" spans="1:12" x14ac:dyDescent="0.3">
      <c r="A22257">
        <v>22258</v>
      </c>
      <c r="B22257">
        <v>905</v>
      </c>
      <c r="C22257">
        <v>826</v>
      </c>
      <c r="D22257">
        <v>5</v>
      </c>
      <c r="E22257">
        <v>9</v>
      </c>
      <c r="F22257">
        <v>10</v>
      </c>
      <c r="G22257">
        <v>0</v>
      </c>
      <c r="H22257">
        <v>8</v>
      </c>
      <c r="I22257">
        <v>18</v>
      </c>
      <c r="J22257" s="3">
        <v>9.4907407407407408E-4</v>
      </c>
      <c r="K22257">
        <v>146.614</v>
      </c>
      <c r="L22257">
        <v>26</v>
      </c>
    </row>
    <row r="22258" spans="1:12" x14ac:dyDescent="0.3">
      <c r="A22258">
        <v>22259</v>
      </c>
      <c r="B22258">
        <v>905</v>
      </c>
      <c r="C22258">
        <v>20</v>
      </c>
      <c r="D22258">
        <v>9</v>
      </c>
      <c r="E22258">
        <v>4</v>
      </c>
      <c r="F22258">
        <v>5</v>
      </c>
      <c r="G22258">
        <v>0</v>
      </c>
      <c r="H22258">
        <v>3</v>
      </c>
      <c r="I22258">
        <v>20</v>
      </c>
      <c r="J22258" s="3">
        <v>1.3831018518518519E-3</v>
      </c>
      <c r="K22258">
        <v>100.61499999999999</v>
      </c>
      <c r="L22258">
        <v>101</v>
      </c>
    </row>
    <row r="22259" spans="1:12" hidden="1" x14ac:dyDescent="0.3">
      <c r="A22259">
        <v>22260</v>
      </c>
      <c r="B22259">
        <v>905</v>
      </c>
      <c r="C22259">
        <v>815</v>
      </c>
      <c r="D22259">
        <v>10</v>
      </c>
      <c r="E22259">
        <v>1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4</v>
      </c>
    </row>
    <row r="22260" spans="1:12" hidden="1" x14ac:dyDescent="0.3">
      <c r="A22260">
        <v>22261</v>
      </c>
      <c r="B22260">
        <v>905</v>
      </c>
      <c r="C22260">
        <v>813</v>
      </c>
      <c r="D22260">
        <v>208</v>
      </c>
      <c r="E22260">
        <v>15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54</v>
      </c>
    </row>
    <row r="22261" spans="1:12" x14ac:dyDescent="0.3">
      <c r="A22261">
        <v>22262</v>
      </c>
      <c r="B22261">
        <v>906</v>
      </c>
      <c r="C22261">
        <v>817</v>
      </c>
      <c r="D22261">
        <v>9</v>
      </c>
      <c r="E22261">
        <v>6</v>
      </c>
      <c r="F22261">
        <v>70</v>
      </c>
      <c r="G22261">
        <v>5952830</v>
      </c>
      <c r="H22261">
        <v>68</v>
      </c>
      <c r="I22261">
        <v>4</v>
      </c>
      <c r="J22261" s="3">
        <v>9.0972222222222214E-4</v>
      </c>
      <c r="K22261">
        <v>199.63800000000001</v>
      </c>
      <c r="L22261">
        <v>1</v>
      </c>
    </row>
    <row r="22262" spans="1:12" x14ac:dyDescent="0.3">
      <c r="A22262">
        <v>22263</v>
      </c>
      <c r="B22262">
        <v>906</v>
      </c>
      <c r="C22262">
        <v>3</v>
      </c>
      <c r="D22262">
        <v>131</v>
      </c>
      <c r="E22262">
        <v>1</v>
      </c>
      <c r="F22262">
        <v>70</v>
      </c>
      <c r="G22262">
        <v>5957066</v>
      </c>
      <c r="H22262">
        <v>33</v>
      </c>
      <c r="I22262">
        <v>7</v>
      </c>
      <c r="J22262" s="3">
        <v>9.1319444444444456E-4</v>
      </c>
      <c r="K22262">
        <v>199.02799999999999</v>
      </c>
      <c r="L22262">
        <v>1</v>
      </c>
    </row>
    <row r="22263" spans="1:12" x14ac:dyDescent="0.3">
      <c r="A22263">
        <v>22264</v>
      </c>
      <c r="B22263">
        <v>906</v>
      </c>
      <c r="C22263">
        <v>20</v>
      </c>
      <c r="D22263">
        <v>9</v>
      </c>
      <c r="E22263">
        <v>3</v>
      </c>
      <c r="F22263">
        <v>70</v>
      </c>
      <c r="G22263">
        <v>5958077</v>
      </c>
      <c r="H22263">
        <v>48</v>
      </c>
      <c r="I22263">
        <v>10</v>
      </c>
      <c r="J22263" s="3">
        <v>9.1666666666666665E-4</v>
      </c>
      <c r="K22263">
        <v>198.29900000000001</v>
      </c>
      <c r="L22263">
        <v>1</v>
      </c>
    </row>
    <row r="22264" spans="1:12" x14ac:dyDescent="0.3">
      <c r="A22264">
        <v>22265</v>
      </c>
      <c r="B22264">
        <v>906</v>
      </c>
      <c r="C22264">
        <v>18</v>
      </c>
      <c r="D22264">
        <v>1</v>
      </c>
      <c r="E22264">
        <v>9</v>
      </c>
      <c r="F22264">
        <v>70</v>
      </c>
      <c r="G22264">
        <v>5964585</v>
      </c>
      <c r="H22264">
        <v>64</v>
      </c>
      <c r="I22264">
        <v>5</v>
      </c>
      <c r="J22264" s="3">
        <v>9.1203703703703705E-4</v>
      </c>
      <c r="K22264">
        <v>199.33699999999999</v>
      </c>
      <c r="L22264">
        <v>1</v>
      </c>
    </row>
    <row r="22265" spans="1:12" x14ac:dyDescent="0.3">
      <c r="A22265">
        <v>22266</v>
      </c>
      <c r="B22265">
        <v>906</v>
      </c>
      <c r="C22265">
        <v>807</v>
      </c>
      <c r="D22265">
        <v>10</v>
      </c>
      <c r="E22265">
        <v>11</v>
      </c>
      <c r="F22265">
        <v>70</v>
      </c>
      <c r="G22265">
        <v>5965673</v>
      </c>
      <c r="H22265">
        <v>64</v>
      </c>
      <c r="I22265">
        <v>8</v>
      </c>
      <c r="J22265" s="3">
        <v>9.1319444444444456E-4</v>
      </c>
      <c r="K22265">
        <v>198.89</v>
      </c>
      <c r="L22265">
        <v>1</v>
      </c>
    </row>
    <row r="22266" spans="1:12" x14ac:dyDescent="0.3">
      <c r="A22266">
        <v>22267</v>
      </c>
      <c r="B22266">
        <v>906</v>
      </c>
      <c r="C22266">
        <v>4</v>
      </c>
      <c r="D22266">
        <v>6</v>
      </c>
      <c r="E22266">
        <v>7</v>
      </c>
      <c r="F22266">
        <v>70</v>
      </c>
      <c r="G22266">
        <v>5967699</v>
      </c>
      <c r="H22266">
        <v>64</v>
      </c>
      <c r="I22266">
        <v>3</v>
      </c>
      <c r="J22266" s="3">
        <v>9.0972222222222214E-4</v>
      </c>
      <c r="K22266">
        <v>199.70400000000001</v>
      </c>
      <c r="L22266">
        <v>1</v>
      </c>
    </row>
    <row r="22267" spans="1:12" x14ac:dyDescent="0.3">
      <c r="A22267">
        <v>22268</v>
      </c>
      <c r="B22267">
        <v>906</v>
      </c>
      <c r="C22267">
        <v>822</v>
      </c>
      <c r="D22267">
        <v>3</v>
      </c>
      <c r="E22267">
        <v>4</v>
      </c>
      <c r="F22267">
        <v>70</v>
      </c>
      <c r="G22267">
        <v>5976408</v>
      </c>
      <c r="H22267">
        <v>52</v>
      </c>
      <c r="I22267">
        <v>11</v>
      </c>
      <c r="J22267" s="3">
        <v>9.1782407407407405E-4</v>
      </c>
      <c r="K22267">
        <v>197.92400000000001</v>
      </c>
      <c r="L22267">
        <v>1</v>
      </c>
    </row>
    <row r="22268" spans="1:12" x14ac:dyDescent="0.3">
      <c r="A22268">
        <v>22269</v>
      </c>
      <c r="B22268">
        <v>906</v>
      </c>
      <c r="C22268">
        <v>818</v>
      </c>
      <c r="D22268">
        <v>5</v>
      </c>
      <c r="E22268">
        <v>8</v>
      </c>
      <c r="F22268">
        <v>70</v>
      </c>
      <c r="G22268">
        <v>5980856</v>
      </c>
      <c r="H22268">
        <v>56</v>
      </c>
      <c r="I22268">
        <v>12</v>
      </c>
      <c r="J22268" s="3">
        <v>9.1898148148148156E-4</v>
      </c>
      <c r="K22268">
        <v>197.73</v>
      </c>
      <c r="L22268">
        <v>1</v>
      </c>
    </row>
    <row r="22269" spans="1:12" x14ac:dyDescent="0.3">
      <c r="A22269">
        <v>22270</v>
      </c>
      <c r="B22269">
        <v>906</v>
      </c>
      <c r="C22269">
        <v>825</v>
      </c>
      <c r="D22269">
        <v>1</v>
      </c>
      <c r="E22269">
        <v>12</v>
      </c>
      <c r="F22269">
        <v>70</v>
      </c>
      <c r="G22269">
        <v>5982084</v>
      </c>
      <c r="H22269">
        <v>56</v>
      </c>
      <c r="I22269">
        <v>6</v>
      </c>
      <c r="J22269" s="3">
        <v>9.1203703703703705E-4</v>
      </c>
      <c r="K22269">
        <v>199.185</v>
      </c>
      <c r="L22269">
        <v>1</v>
      </c>
    </row>
    <row r="22270" spans="1:12" x14ac:dyDescent="0.3">
      <c r="A22270">
        <v>22271</v>
      </c>
      <c r="B22270">
        <v>906</v>
      </c>
      <c r="C22270">
        <v>8</v>
      </c>
      <c r="D22270">
        <v>6</v>
      </c>
      <c r="E22270">
        <v>10</v>
      </c>
      <c r="F22270">
        <v>70</v>
      </c>
      <c r="G22270">
        <v>6006508</v>
      </c>
      <c r="H22270">
        <v>68</v>
      </c>
      <c r="I22270">
        <v>2</v>
      </c>
      <c r="J22270" s="3">
        <v>9.0856481481481485E-4</v>
      </c>
      <c r="K22270">
        <v>199.92099999999999</v>
      </c>
      <c r="L22270">
        <v>1</v>
      </c>
    </row>
    <row r="22271" spans="1:12" x14ac:dyDescent="0.3">
      <c r="A22271">
        <v>22272</v>
      </c>
      <c r="B22271">
        <v>906</v>
      </c>
      <c r="C22271">
        <v>815</v>
      </c>
      <c r="D22271">
        <v>10</v>
      </c>
      <c r="E22271">
        <v>13</v>
      </c>
      <c r="F22271">
        <v>69</v>
      </c>
      <c r="G22271">
        <v>0</v>
      </c>
      <c r="H22271">
        <v>63</v>
      </c>
      <c r="I22271">
        <v>13</v>
      </c>
      <c r="J22271" s="3">
        <v>9.2013888888888885E-4</v>
      </c>
      <c r="K22271">
        <v>197.501</v>
      </c>
      <c r="L22271">
        <v>4</v>
      </c>
    </row>
    <row r="22272" spans="1:12" x14ac:dyDescent="0.3">
      <c r="A22272">
        <v>22273</v>
      </c>
      <c r="B22272">
        <v>906</v>
      </c>
      <c r="C22272">
        <v>13</v>
      </c>
      <c r="D22272">
        <v>3</v>
      </c>
      <c r="E22272">
        <v>5</v>
      </c>
      <c r="F22272">
        <v>69</v>
      </c>
      <c r="G22272">
        <v>0</v>
      </c>
      <c r="H22272">
        <v>58</v>
      </c>
      <c r="I22272">
        <v>1</v>
      </c>
      <c r="J22272" s="3">
        <v>9.0856481481481485E-4</v>
      </c>
      <c r="K22272">
        <v>199.98400000000001</v>
      </c>
      <c r="L22272">
        <v>4</v>
      </c>
    </row>
    <row r="22273" spans="1:12" x14ac:dyDescent="0.3">
      <c r="A22273">
        <v>22274</v>
      </c>
      <c r="B22273">
        <v>906</v>
      </c>
      <c r="C22273">
        <v>16</v>
      </c>
      <c r="D22273">
        <v>15</v>
      </c>
      <c r="E22273">
        <v>16</v>
      </c>
      <c r="F22273">
        <v>69</v>
      </c>
      <c r="G22273">
        <v>0</v>
      </c>
      <c r="H22273">
        <v>66</v>
      </c>
      <c r="I22273">
        <v>17</v>
      </c>
      <c r="J22273" s="3">
        <v>9.2824074074074076E-4</v>
      </c>
      <c r="K22273">
        <v>195.69200000000001</v>
      </c>
      <c r="L22273">
        <v>11</v>
      </c>
    </row>
    <row r="22274" spans="1:12" x14ac:dyDescent="0.3">
      <c r="A22274">
        <v>22275</v>
      </c>
      <c r="B22274">
        <v>906</v>
      </c>
      <c r="C22274">
        <v>821</v>
      </c>
      <c r="D22274">
        <v>15</v>
      </c>
      <c r="E22274">
        <v>22</v>
      </c>
      <c r="F22274">
        <v>64</v>
      </c>
      <c r="G22274">
        <v>0</v>
      </c>
      <c r="H22274">
        <v>51</v>
      </c>
      <c r="I22274">
        <v>16</v>
      </c>
      <c r="J22274" s="3">
        <v>9.2708333333333325E-4</v>
      </c>
      <c r="K22274">
        <v>195.97</v>
      </c>
      <c r="L22274">
        <v>132</v>
      </c>
    </row>
    <row r="22275" spans="1:12" x14ac:dyDescent="0.3">
      <c r="A22275">
        <v>22276</v>
      </c>
      <c r="B22275">
        <v>906</v>
      </c>
      <c r="C22275">
        <v>154</v>
      </c>
      <c r="D22275">
        <v>208</v>
      </c>
      <c r="E22275">
        <v>14</v>
      </c>
      <c r="F22275">
        <v>59</v>
      </c>
      <c r="G22275">
        <v>0</v>
      </c>
      <c r="H22275">
        <v>54</v>
      </c>
      <c r="I22275">
        <v>14</v>
      </c>
      <c r="J22275" s="3">
        <v>9.2245370370370376E-4</v>
      </c>
      <c r="K22275">
        <v>197.107</v>
      </c>
      <c r="L22275">
        <v>65</v>
      </c>
    </row>
    <row r="22276" spans="1:12" x14ac:dyDescent="0.3">
      <c r="A22276">
        <v>22277</v>
      </c>
      <c r="B22276">
        <v>906</v>
      </c>
      <c r="C22276">
        <v>826</v>
      </c>
      <c r="D22276">
        <v>5</v>
      </c>
      <c r="E22276">
        <v>15</v>
      </c>
      <c r="F22276">
        <v>47</v>
      </c>
      <c r="G22276">
        <v>0</v>
      </c>
      <c r="H22276">
        <v>43</v>
      </c>
      <c r="I22276">
        <v>15</v>
      </c>
      <c r="J22276" s="3">
        <v>9.2592592592592596E-4</v>
      </c>
      <c r="K22276">
        <v>196.298</v>
      </c>
      <c r="L22276">
        <v>79</v>
      </c>
    </row>
    <row r="22277" spans="1:12" x14ac:dyDescent="0.3">
      <c r="A22277">
        <v>22278</v>
      </c>
      <c r="B22277">
        <v>906</v>
      </c>
      <c r="C22277">
        <v>1</v>
      </c>
      <c r="D22277">
        <v>131</v>
      </c>
      <c r="E22277">
        <v>2</v>
      </c>
      <c r="F22277">
        <v>46</v>
      </c>
      <c r="G22277">
        <v>0</v>
      </c>
      <c r="H22277">
        <v>24</v>
      </c>
      <c r="I22277">
        <v>9</v>
      </c>
      <c r="J22277" s="3">
        <v>9.1319444444444456E-4</v>
      </c>
      <c r="K22277">
        <v>198.875</v>
      </c>
      <c r="L22277">
        <v>23</v>
      </c>
    </row>
    <row r="22278" spans="1:12" x14ac:dyDescent="0.3">
      <c r="A22278">
        <v>22279</v>
      </c>
      <c r="B22278">
        <v>906</v>
      </c>
      <c r="C22278">
        <v>155</v>
      </c>
      <c r="D22278">
        <v>207</v>
      </c>
      <c r="E22278">
        <v>21</v>
      </c>
      <c r="F22278">
        <v>23</v>
      </c>
      <c r="G22278">
        <v>0</v>
      </c>
      <c r="H22278">
        <v>20</v>
      </c>
      <c r="I22278">
        <v>19</v>
      </c>
      <c r="J22278" s="3">
        <v>9.6180555555555548E-4</v>
      </c>
      <c r="K22278">
        <v>188.85599999999999</v>
      </c>
      <c r="L22278">
        <v>22</v>
      </c>
    </row>
    <row r="22279" spans="1:12" x14ac:dyDescent="0.3">
      <c r="A22279">
        <v>22280</v>
      </c>
      <c r="B22279">
        <v>906</v>
      </c>
      <c r="C22279">
        <v>813</v>
      </c>
      <c r="D22279">
        <v>208</v>
      </c>
      <c r="E22279">
        <v>17</v>
      </c>
      <c r="F22279">
        <v>21</v>
      </c>
      <c r="G22279">
        <v>0</v>
      </c>
      <c r="H22279">
        <v>21</v>
      </c>
      <c r="I22279">
        <v>18</v>
      </c>
      <c r="J22279" s="3">
        <v>9.4328703703703708E-4</v>
      </c>
      <c r="K22279">
        <v>192.6</v>
      </c>
      <c r="L22279">
        <v>131</v>
      </c>
    </row>
    <row r="22280" spans="1:12" x14ac:dyDescent="0.3">
      <c r="A22280">
        <v>22281</v>
      </c>
      <c r="B22280">
        <v>906</v>
      </c>
      <c r="C22280">
        <v>828</v>
      </c>
      <c r="D22280">
        <v>207</v>
      </c>
      <c r="E22280">
        <v>20</v>
      </c>
      <c r="F22280">
        <v>7</v>
      </c>
      <c r="G22280">
        <v>0</v>
      </c>
      <c r="H22280">
        <v>7</v>
      </c>
      <c r="I22280">
        <v>20</v>
      </c>
      <c r="J22280" s="3">
        <v>1.2847222222222223E-3</v>
      </c>
      <c r="K22280">
        <v>141.38499999999999</v>
      </c>
      <c r="L22280">
        <v>101</v>
      </c>
    </row>
    <row r="22281" spans="1:12" hidden="1" x14ac:dyDescent="0.3">
      <c r="A22281">
        <v>22282</v>
      </c>
      <c r="B22281">
        <v>906</v>
      </c>
      <c r="C22281">
        <v>820</v>
      </c>
      <c r="D22281">
        <v>206</v>
      </c>
      <c r="E22281">
        <v>18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4</v>
      </c>
    </row>
    <row r="22282" spans="1:12" hidden="1" x14ac:dyDescent="0.3">
      <c r="A22282">
        <v>22283</v>
      </c>
      <c r="B22282">
        <v>906</v>
      </c>
      <c r="C22282">
        <v>824</v>
      </c>
      <c r="D22282">
        <v>206</v>
      </c>
      <c r="E22282">
        <v>19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4</v>
      </c>
    </row>
    <row r="22283" spans="1:12" x14ac:dyDescent="0.3">
      <c r="A22283">
        <v>22284</v>
      </c>
      <c r="B22283">
        <v>907</v>
      </c>
      <c r="C22283">
        <v>3</v>
      </c>
      <c r="D22283">
        <v>131</v>
      </c>
      <c r="E22283">
        <v>3</v>
      </c>
      <c r="F22283">
        <v>71</v>
      </c>
      <c r="G22283">
        <v>5274976</v>
      </c>
      <c r="H22283">
        <v>50</v>
      </c>
      <c r="I22283">
        <v>6</v>
      </c>
      <c r="J22283" s="3">
        <v>8.4027777777777768E-4</v>
      </c>
      <c r="K22283">
        <v>214.518</v>
      </c>
      <c r="L22283">
        <v>1</v>
      </c>
    </row>
    <row r="22284" spans="1:12" x14ac:dyDescent="0.3">
      <c r="A22284">
        <v>22285</v>
      </c>
      <c r="B22284">
        <v>907</v>
      </c>
      <c r="C22284">
        <v>1</v>
      </c>
      <c r="D22284">
        <v>131</v>
      </c>
      <c r="E22284">
        <v>9</v>
      </c>
      <c r="F22284">
        <v>71</v>
      </c>
      <c r="G22284">
        <v>5276908</v>
      </c>
      <c r="H22284">
        <v>41</v>
      </c>
      <c r="I22284">
        <v>2</v>
      </c>
      <c r="J22284" s="3">
        <v>8.3564814814814819E-4</v>
      </c>
      <c r="K22284">
        <v>215.65</v>
      </c>
      <c r="L22284">
        <v>1</v>
      </c>
    </row>
    <row r="22285" spans="1:12" x14ac:dyDescent="0.3">
      <c r="A22285">
        <v>22286</v>
      </c>
      <c r="B22285">
        <v>907</v>
      </c>
      <c r="C22285">
        <v>822</v>
      </c>
      <c r="D22285">
        <v>3</v>
      </c>
      <c r="E22285">
        <v>2</v>
      </c>
      <c r="F22285">
        <v>71</v>
      </c>
      <c r="G22285">
        <v>5283148</v>
      </c>
      <c r="H22285">
        <v>63</v>
      </c>
      <c r="I22285">
        <v>3</v>
      </c>
      <c r="J22285" s="3">
        <v>8.4027777777777768E-4</v>
      </c>
      <c r="K22285">
        <v>214.56800000000001</v>
      </c>
      <c r="L22285">
        <v>1</v>
      </c>
    </row>
    <row r="22286" spans="1:12" x14ac:dyDescent="0.3">
      <c r="A22286">
        <v>22287</v>
      </c>
      <c r="B22286">
        <v>907</v>
      </c>
      <c r="C22286">
        <v>13</v>
      </c>
      <c r="D22286">
        <v>3</v>
      </c>
      <c r="E22286">
        <v>1</v>
      </c>
      <c r="F22286">
        <v>71</v>
      </c>
      <c r="G22286">
        <v>5292334</v>
      </c>
      <c r="H22286">
        <v>63</v>
      </c>
      <c r="I22286">
        <v>4</v>
      </c>
      <c r="J22286" s="3">
        <v>8.4027777777777768E-4</v>
      </c>
      <c r="K22286">
        <v>214.553</v>
      </c>
      <c r="L22286">
        <v>1</v>
      </c>
    </row>
    <row r="22287" spans="1:12" x14ac:dyDescent="0.3">
      <c r="A22287">
        <v>22288</v>
      </c>
      <c r="B22287">
        <v>907</v>
      </c>
      <c r="C22287">
        <v>4</v>
      </c>
      <c r="D22287">
        <v>6</v>
      </c>
      <c r="E22287">
        <v>4</v>
      </c>
      <c r="F22287">
        <v>71</v>
      </c>
      <c r="G22287">
        <v>5293529</v>
      </c>
      <c r="H22287">
        <v>58</v>
      </c>
      <c r="I22287">
        <v>5</v>
      </c>
      <c r="J22287" s="3">
        <v>8.4027777777777768E-4</v>
      </c>
      <c r="K22287">
        <v>214.52699999999999</v>
      </c>
      <c r="L22287">
        <v>1</v>
      </c>
    </row>
    <row r="22288" spans="1:12" x14ac:dyDescent="0.3">
      <c r="A22288">
        <v>22289</v>
      </c>
      <c r="B22288">
        <v>907</v>
      </c>
      <c r="C22288">
        <v>815</v>
      </c>
      <c r="D22288">
        <v>10</v>
      </c>
      <c r="E22288">
        <v>15</v>
      </c>
      <c r="F22288">
        <v>71</v>
      </c>
      <c r="G22288">
        <v>5303522</v>
      </c>
      <c r="H22288">
        <v>59</v>
      </c>
      <c r="I22288">
        <v>1</v>
      </c>
      <c r="J22288" s="3">
        <v>8.3449074074074068E-4</v>
      </c>
      <c r="K22288">
        <v>215.874</v>
      </c>
      <c r="L22288">
        <v>1</v>
      </c>
    </row>
    <row r="22289" spans="1:12" x14ac:dyDescent="0.3">
      <c r="A22289">
        <v>22290</v>
      </c>
      <c r="B22289">
        <v>907</v>
      </c>
      <c r="C22289">
        <v>825</v>
      </c>
      <c r="D22289">
        <v>1</v>
      </c>
      <c r="E22289">
        <v>6</v>
      </c>
      <c r="F22289">
        <v>71</v>
      </c>
      <c r="G22289">
        <v>5307007</v>
      </c>
      <c r="H22289">
        <v>53</v>
      </c>
      <c r="I22289">
        <v>7</v>
      </c>
      <c r="J22289" s="3">
        <v>8.4143518518518519E-4</v>
      </c>
      <c r="K22289">
        <v>214.08099999999999</v>
      </c>
      <c r="L22289">
        <v>1</v>
      </c>
    </row>
    <row r="22290" spans="1:12" x14ac:dyDescent="0.3">
      <c r="A22290">
        <v>22291</v>
      </c>
      <c r="B22290">
        <v>907</v>
      </c>
      <c r="C22290">
        <v>817</v>
      </c>
      <c r="D22290">
        <v>9</v>
      </c>
      <c r="E22290">
        <v>5</v>
      </c>
      <c r="F22290">
        <v>71</v>
      </c>
      <c r="G22290">
        <v>5318498</v>
      </c>
      <c r="H22290">
        <v>55</v>
      </c>
      <c r="I22290">
        <v>10</v>
      </c>
      <c r="J22290" s="3">
        <v>8.4606481481481479E-4</v>
      </c>
      <c r="K22290">
        <v>213.161</v>
      </c>
      <c r="L22290">
        <v>1</v>
      </c>
    </row>
    <row r="22291" spans="1:12" x14ac:dyDescent="0.3">
      <c r="A22291">
        <v>22292</v>
      </c>
      <c r="B22291">
        <v>907</v>
      </c>
      <c r="C22291">
        <v>807</v>
      </c>
      <c r="D22291">
        <v>10</v>
      </c>
      <c r="E22291">
        <v>10</v>
      </c>
      <c r="F22291">
        <v>71</v>
      </c>
      <c r="G22291">
        <v>5319113</v>
      </c>
      <c r="H22291">
        <v>60</v>
      </c>
      <c r="I22291">
        <v>11</v>
      </c>
      <c r="J22291" s="3">
        <v>8.472222222222223E-4</v>
      </c>
      <c r="K22291">
        <v>212.88200000000001</v>
      </c>
      <c r="L22291">
        <v>1</v>
      </c>
    </row>
    <row r="22292" spans="1:12" x14ac:dyDescent="0.3">
      <c r="A22292">
        <v>22293</v>
      </c>
      <c r="B22292">
        <v>907</v>
      </c>
      <c r="C22292">
        <v>8</v>
      </c>
      <c r="D22292">
        <v>6</v>
      </c>
      <c r="E22292">
        <v>8</v>
      </c>
      <c r="F22292">
        <v>71</v>
      </c>
      <c r="G22292">
        <v>5322753</v>
      </c>
      <c r="H22292">
        <v>55</v>
      </c>
      <c r="I22292">
        <v>9</v>
      </c>
      <c r="J22292" s="3">
        <v>8.437500000000001E-4</v>
      </c>
      <c r="K22292">
        <v>213.67599999999999</v>
      </c>
      <c r="L22292">
        <v>1</v>
      </c>
    </row>
    <row r="22293" spans="1:12" x14ac:dyDescent="0.3">
      <c r="A22293">
        <v>22294</v>
      </c>
      <c r="B22293">
        <v>907</v>
      </c>
      <c r="C22293">
        <v>18</v>
      </c>
      <c r="D22293">
        <v>1</v>
      </c>
      <c r="E22293">
        <v>11</v>
      </c>
      <c r="F22293">
        <v>71</v>
      </c>
      <c r="G22293">
        <v>5325942</v>
      </c>
      <c r="H22293">
        <v>60</v>
      </c>
      <c r="I22293">
        <v>8</v>
      </c>
      <c r="J22293" s="3">
        <v>8.437500000000001E-4</v>
      </c>
      <c r="K22293">
        <v>213.75200000000001</v>
      </c>
      <c r="L22293">
        <v>1</v>
      </c>
    </row>
    <row r="22294" spans="1:12" x14ac:dyDescent="0.3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70</v>
      </c>
      <c r="G22294">
        <v>0</v>
      </c>
      <c r="H22294">
        <v>64</v>
      </c>
      <c r="I22294">
        <v>12</v>
      </c>
      <c r="J22294" s="3">
        <v>8.472222222222223E-4</v>
      </c>
      <c r="K22294">
        <v>212.791</v>
      </c>
      <c r="L22294">
        <v>11</v>
      </c>
    </row>
    <row r="22295" spans="1:12" x14ac:dyDescent="0.3">
      <c r="A22295">
        <v>22296</v>
      </c>
      <c r="B22295">
        <v>907</v>
      </c>
      <c r="C22295">
        <v>16</v>
      </c>
      <c r="D22295">
        <v>15</v>
      </c>
      <c r="E22295">
        <v>16</v>
      </c>
      <c r="F22295">
        <v>70</v>
      </c>
      <c r="G22295">
        <v>0</v>
      </c>
      <c r="H22295">
        <v>59</v>
      </c>
      <c r="I22295">
        <v>14</v>
      </c>
      <c r="J22295" s="3">
        <v>8.530092592592593E-4</v>
      </c>
      <c r="K22295">
        <v>211.28399999999999</v>
      </c>
      <c r="L22295">
        <v>11</v>
      </c>
    </row>
    <row r="22296" spans="1:12" x14ac:dyDescent="0.3">
      <c r="A22296">
        <v>22297</v>
      </c>
      <c r="B22296">
        <v>907</v>
      </c>
      <c r="C22296">
        <v>154</v>
      </c>
      <c r="D22296">
        <v>208</v>
      </c>
      <c r="E22296">
        <v>22</v>
      </c>
      <c r="F22296">
        <v>70</v>
      </c>
      <c r="G22296">
        <v>0</v>
      </c>
      <c r="H22296">
        <v>42</v>
      </c>
      <c r="I22296">
        <v>15</v>
      </c>
      <c r="J22296" s="3">
        <v>8.564814814814815E-4</v>
      </c>
      <c r="K22296">
        <v>210.58699999999999</v>
      </c>
      <c r="L22296">
        <v>11</v>
      </c>
    </row>
    <row r="22297" spans="1:12" x14ac:dyDescent="0.3">
      <c r="A22297">
        <v>22298</v>
      </c>
      <c r="B22297">
        <v>907</v>
      </c>
      <c r="C22297">
        <v>824</v>
      </c>
      <c r="D22297">
        <v>206</v>
      </c>
      <c r="E22297">
        <v>18</v>
      </c>
      <c r="F22297">
        <v>69</v>
      </c>
      <c r="G22297">
        <v>0</v>
      </c>
      <c r="H22297">
        <v>65</v>
      </c>
      <c r="I22297">
        <v>19</v>
      </c>
      <c r="J22297" s="3">
        <v>8.6226851851851851E-4</v>
      </c>
      <c r="K22297">
        <v>209.108</v>
      </c>
      <c r="L22297">
        <v>12</v>
      </c>
    </row>
    <row r="22298" spans="1:12" x14ac:dyDescent="0.3">
      <c r="A22298">
        <v>22299</v>
      </c>
      <c r="B22298">
        <v>907</v>
      </c>
      <c r="C22298">
        <v>155</v>
      </c>
      <c r="D22298">
        <v>207</v>
      </c>
      <c r="E22298">
        <v>19</v>
      </c>
      <c r="F22298">
        <v>69</v>
      </c>
      <c r="G22298">
        <v>0</v>
      </c>
      <c r="H22298">
        <v>40</v>
      </c>
      <c r="I22298">
        <v>22</v>
      </c>
      <c r="J22298" s="3">
        <v>8.7152777777777771E-4</v>
      </c>
      <c r="K22298">
        <v>206.892</v>
      </c>
      <c r="L22298">
        <v>12</v>
      </c>
    </row>
    <row r="22299" spans="1:12" x14ac:dyDescent="0.3">
      <c r="A22299">
        <v>22300</v>
      </c>
      <c r="B22299">
        <v>907</v>
      </c>
      <c r="C22299">
        <v>820</v>
      </c>
      <c r="D22299">
        <v>206</v>
      </c>
      <c r="E22299">
        <v>21</v>
      </c>
      <c r="F22299">
        <v>69</v>
      </c>
      <c r="G22299">
        <v>0</v>
      </c>
      <c r="H22299">
        <v>40</v>
      </c>
      <c r="I22299">
        <v>21</v>
      </c>
      <c r="J22299" s="3">
        <v>8.6574074074074071E-4</v>
      </c>
      <c r="K22299">
        <v>208.072</v>
      </c>
      <c r="L22299">
        <v>12</v>
      </c>
    </row>
    <row r="22300" spans="1:12" x14ac:dyDescent="0.3">
      <c r="A22300">
        <v>22301</v>
      </c>
      <c r="B22300">
        <v>907</v>
      </c>
      <c r="C22300">
        <v>828</v>
      </c>
      <c r="D22300">
        <v>207</v>
      </c>
      <c r="E22300">
        <v>20</v>
      </c>
      <c r="F22300">
        <v>69</v>
      </c>
      <c r="G22300">
        <v>0</v>
      </c>
      <c r="H22300">
        <v>33</v>
      </c>
      <c r="I22300">
        <v>20</v>
      </c>
      <c r="J22300" s="3">
        <v>8.6458333333333341E-4</v>
      </c>
      <c r="K22300">
        <v>208.56</v>
      </c>
      <c r="L22300">
        <v>12</v>
      </c>
    </row>
    <row r="22301" spans="1:12" x14ac:dyDescent="0.3">
      <c r="A22301">
        <v>22302</v>
      </c>
      <c r="B22301">
        <v>907</v>
      </c>
      <c r="C22301">
        <v>821</v>
      </c>
      <c r="D22301">
        <v>15</v>
      </c>
      <c r="E22301">
        <v>17</v>
      </c>
      <c r="F22301">
        <v>69</v>
      </c>
      <c r="G22301">
        <v>0</v>
      </c>
      <c r="H22301">
        <v>53</v>
      </c>
      <c r="I22301">
        <v>16</v>
      </c>
      <c r="J22301" s="3">
        <v>8.564814814814815E-4</v>
      </c>
      <c r="K22301">
        <v>210.351</v>
      </c>
      <c r="L22301">
        <v>12</v>
      </c>
    </row>
    <row r="22302" spans="1:12" x14ac:dyDescent="0.3">
      <c r="A22302">
        <v>22303</v>
      </c>
      <c r="B22302">
        <v>907</v>
      </c>
      <c r="C22302">
        <v>818</v>
      </c>
      <c r="D22302">
        <v>5</v>
      </c>
      <c r="E22302">
        <v>14</v>
      </c>
      <c r="F22302">
        <v>59</v>
      </c>
      <c r="G22302">
        <v>0</v>
      </c>
      <c r="H22302">
        <v>55</v>
      </c>
      <c r="I22302">
        <v>13</v>
      </c>
      <c r="J22302" s="3">
        <v>8.4837962962962959E-4</v>
      </c>
      <c r="K22302">
        <v>212.41399999999999</v>
      </c>
      <c r="L22302">
        <v>23</v>
      </c>
    </row>
    <row r="22303" spans="1:12" x14ac:dyDescent="0.3">
      <c r="A22303">
        <v>22304</v>
      </c>
      <c r="B22303">
        <v>907</v>
      </c>
      <c r="C22303">
        <v>20</v>
      </c>
      <c r="D22303">
        <v>9</v>
      </c>
      <c r="E22303">
        <v>12</v>
      </c>
      <c r="F22303">
        <v>34</v>
      </c>
      <c r="G22303">
        <v>0</v>
      </c>
      <c r="H22303">
        <v>30</v>
      </c>
      <c r="I22303">
        <v>17</v>
      </c>
      <c r="J22303" s="3">
        <v>8.599537037037037E-4</v>
      </c>
      <c r="K22303">
        <v>209.73400000000001</v>
      </c>
      <c r="L22303">
        <v>10</v>
      </c>
    </row>
    <row r="22304" spans="1:12" x14ac:dyDescent="0.3">
      <c r="A22304">
        <v>22305</v>
      </c>
      <c r="B22304">
        <v>907</v>
      </c>
      <c r="C22304">
        <v>826</v>
      </c>
      <c r="D22304">
        <v>5</v>
      </c>
      <c r="E22304">
        <v>7</v>
      </c>
      <c r="F22304">
        <v>24</v>
      </c>
      <c r="G22304">
        <v>0</v>
      </c>
      <c r="H22304">
        <v>23</v>
      </c>
      <c r="I22304">
        <v>18</v>
      </c>
      <c r="J22304" s="3">
        <v>8.599537037037037E-4</v>
      </c>
      <c r="K22304">
        <v>209.51400000000001</v>
      </c>
      <c r="L22304">
        <v>22</v>
      </c>
    </row>
    <row r="22305" spans="1:12" x14ac:dyDescent="0.3">
      <c r="A22305">
        <v>22306</v>
      </c>
      <c r="B22305">
        <v>908</v>
      </c>
      <c r="C22305">
        <v>1</v>
      </c>
      <c r="D22305">
        <v>131</v>
      </c>
      <c r="E22305">
        <v>6</v>
      </c>
      <c r="F22305">
        <v>52</v>
      </c>
      <c r="G22305">
        <v>8812094</v>
      </c>
      <c r="H22305">
        <v>26</v>
      </c>
      <c r="I22305">
        <v>1</v>
      </c>
      <c r="J22305" s="3">
        <v>1.1250000000000001E-3</v>
      </c>
      <c r="K22305">
        <v>218.239</v>
      </c>
      <c r="L22305">
        <v>1</v>
      </c>
    </row>
    <row r="22306" spans="1:12" x14ac:dyDescent="0.3">
      <c r="A22306">
        <v>22307</v>
      </c>
      <c r="B22306">
        <v>908</v>
      </c>
      <c r="C22306">
        <v>822</v>
      </c>
      <c r="D22306">
        <v>3</v>
      </c>
      <c r="E22306">
        <v>14</v>
      </c>
      <c r="F22306">
        <v>52</v>
      </c>
      <c r="G22306">
        <v>8842229</v>
      </c>
      <c r="H22306">
        <v>34</v>
      </c>
      <c r="I22306">
        <v>4</v>
      </c>
      <c r="J22306" s="3">
        <v>1.1377314814814815E-3</v>
      </c>
      <c r="K22306">
        <v>215.822</v>
      </c>
      <c r="L22306">
        <v>1</v>
      </c>
    </row>
    <row r="22307" spans="1:12" x14ac:dyDescent="0.3">
      <c r="A22307">
        <v>22308</v>
      </c>
      <c r="B22307">
        <v>908</v>
      </c>
      <c r="C22307">
        <v>817</v>
      </c>
      <c r="D22307">
        <v>9</v>
      </c>
      <c r="E22307">
        <v>8</v>
      </c>
      <c r="F22307">
        <v>52</v>
      </c>
      <c r="G22307">
        <v>8858589</v>
      </c>
      <c r="H22307">
        <v>34</v>
      </c>
      <c r="I22307">
        <v>7</v>
      </c>
      <c r="J22307" s="3">
        <v>1.1400462962962963E-3</v>
      </c>
      <c r="K22307">
        <v>215.39500000000001</v>
      </c>
      <c r="L22307">
        <v>1</v>
      </c>
    </row>
    <row r="22308" spans="1:12" x14ac:dyDescent="0.3">
      <c r="A22308">
        <v>22309</v>
      </c>
      <c r="B22308">
        <v>908</v>
      </c>
      <c r="C22308">
        <v>18</v>
      </c>
      <c r="D22308">
        <v>1</v>
      </c>
      <c r="E22308">
        <v>3</v>
      </c>
      <c r="F22308">
        <v>52</v>
      </c>
      <c r="G22308">
        <v>8859484</v>
      </c>
      <c r="H22308">
        <v>52</v>
      </c>
      <c r="I22308">
        <v>5</v>
      </c>
      <c r="J22308" s="3">
        <v>1.1377314814814815E-3</v>
      </c>
      <c r="K22308">
        <v>215.77799999999999</v>
      </c>
      <c r="L22308">
        <v>1</v>
      </c>
    </row>
    <row r="22309" spans="1:12" x14ac:dyDescent="0.3">
      <c r="A22309">
        <v>22310</v>
      </c>
      <c r="B22309">
        <v>908</v>
      </c>
      <c r="C22309">
        <v>20</v>
      </c>
      <c r="D22309">
        <v>9</v>
      </c>
      <c r="E22309">
        <v>2</v>
      </c>
      <c r="F22309">
        <v>52</v>
      </c>
      <c r="G22309">
        <v>8865958</v>
      </c>
      <c r="H22309">
        <v>52</v>
      </c>
      <c r="I22309">
        <v>2</v>
      </c>
      <c r="J22309" s="3">
        <v>1.1284722222222221E-3</v>
      </c>
      <c r="K22309">
        <v>217.55600000000001</v>
      </c>
      <c r="L22309">
        <v>1</v>
      </c>
    </row>
    <row r="22310" spans="1:12" x14ac:dyDescent="0.3">
      <c r="A22310">
        <v>22311</v>
      </c>
      <c r="B22310">
        <v>908</v>
      </c>
      <c r="C22310">
        <v>4</v>
      </c>
      <c r="D22310">
        <v>6</v>
      </c>
      <c r="E22310">
        <v>16</v>
      </c>
      <c r="F22310">
        <v>52</v>
      </c>
      <c r="G22310">
        <v>8872040</v>
      </c>
      <c r="H22310">
        <v>52</v>
      </c>
      <c r="I22310">
        <v>8</v>
      </c>
      <c r="J22310" s="3">
        <v>1.1412037037037037E-3</v>
      </c>
      <c r="K22310">
        <v>215.11500000000001</v>
      </c>
      <c r="L22310">
        <v>1</v>
      </c>
    </row>
    <row r="22311" spans="1:12" x14ac:dyDescent="0.3">
      <c r="A22311">
        <v>22312</v>
      </c>
      <c r="B22311">
        <v>908</v>
      </c>
      <c r="C22311">
        <v>825</v>
      </c>
      <c r="D22311">
        <v>1</v>
      </c>
      <c r="E22311">
        <v>5</v>
      </c>
      <c r="F22311">
        <v>52</v>
      </c>
      <c r="G22311">
        <v>8874657</v>
      </c>
      <c r="H22311">
        <v>32</v>
      </c>
      <c r="I22311">
        <v>10</v>
      </c>
      <c r="J22311" s="3">
        <v>1.1423611111111111E-3</v>
      </c>
      <c r="K22311">
        <v>214.91900000000001</v>
      </c>
      <c r="L22311">
        <v>1</v>
      </c>
    </row>
    <row r="22312" spans="1:12" x14ac:dyDescent="0.3">
      <c r="A22312">
        <v>22313</v>
      </c>
      <c r="B22312">
        <v>908</v>
      </c>
      <c r="C22312">
        <v>807</v>
      </c>
      <c r="D22312">
        <v>10</v>
      </c>
      <c r="E22312">
        <v>4</v>
      </c>
      <c r="F22312">
        <v>52</v>
      </c>
      <c r="G22312">
        <v>8900786</v>
      </c>
      <c r="H22312">
        <v>52</v>
      </c>
      <c r="I22312">
        <v>9</v>
      </c>
      <c r="J22312" s="3">
        <v>1.1412037037037037E-3</v>
      </c>
      <c r="K22312">
        <v>215.03200000000001</v>
      </c>
      <c r="L22312">
        <v>1</v>
      </c>
    </row>
    <row r="22313" spans="1:12" x14ac:dyDescent="0.3">
      <c r="A22313">
        <v>22314</v>
      </c>
      <c r="B22313">
        <v>908</v>
      </c>
      <c r="C22313">
        <v>826</v>
      </c>
      <c r="D22313">
        <v>5</v>
      </c>
      <c r="E22313">
        <v>9</v>
      </c>
      <c r="F22313">
        <v>52</v>
      </c>
      <c r="G22313">
        <v>8901434</v>
      </c>
      <c r="H22313">
        <v>45</v>
      </c>
      <c r="I22313">
        <v>6</v>
      </c>
      <c r="J22313" s="3">
        <v>1.1388888888888889E-3</v>
      </c>
      <c r="K22313">
        <v>215.50899999999999</v>
      </c>
      <c r="L22313">
        <v>1</v>
      </c>
    </row>
    <row r="22314" spans="1:12" x14ac:dyDescent="0.3">
      <c r="A22314">
        <v>22315</v>
      </c>
      <c r="B22314">
        <v>908</v>
      </c>
      <c r="C22314">
        <v>818</v>
      </c>
      <c r="D22314">
        <v>5</v>
      </c>
      <c r="E22314">
        <v>10</v>
      </c>
      <c r="F22314">
        <v>51</v>
      </c>
      <c r="G22314">
        <v>0</v>
      </c>
      <c r="H22314">
        <v>44</v>
      </c>
      <c r="I22314">
        <v>13</v>
      </c>
      <c r="J22314" s="3">
        <v>1.1493055555555555E-3</v>
      </c>
      <c r="K22314">
        <v>213.654</v>
      </c>
      <c r="L22314">
        <v>11</v>
      </c>
    </row>
    <row r="22315" spans="1:12" x14ac:dyDescent="0.3">
      <c r="A22315">
        <v>22316</v>
      </c>
      <c r="B22315">
        <v>908</v>
      </c>
      <c r="C22315">
        <v>815</v>
      </c>
      <c r="D22315">
        <v>10</v>
      </c>
      <c r="E22315">
        <v>7</v>
      </c>
      <c r="F22315">
        <v>51</v>
      </c>
      <c r="G22315">
        <v>0</v>
      </c>
      <c r="H22315">
        <v>41</v>
      </c>
      <c r="I22315">
        <v>11</v>
      </c>
      <c r="J22315" s="3">
        <v>1.1423611111111111E-3</v>
      </c>
      <c r="K22315">
        <v>214.834</v>
      </c>
      <c r="L22315">
        <v>11</v>
      </c>
    </row>
    <row r="22316" spans="1:12" x14ac:dyDescent="0.3">
      <c r="A22316">
        <v>22317</v>
      </c>
      <c r="B22316">
        <v>908</v>
      </c>
      <c r="C22316">
        <v>154</v>
      </c>
      <c r="D22316">
        <v>208</v>
      </c>
      <c r="E22316">
        <v>11</v>
      </c>
      <c r="F22316">
        <v>51</v>
      </c>
      <c r="G22316">
        <v>0</v>
      </c>
      <c r="H22316">
        <v>48</v>
      </c>
      <c r="I22316">
        <v>12</v>
      </c>
      <c r="J22316" s="3">
        <v>1.1446759259259259E-3</v>
      </c>
      <c r="K22316">
        <v>214.393</v>
      </c>
      <c r="L22316">
        <v>11</v>
      </c>
    </row>
    <row r="22317" spans="1:12" x14ac:dyDescent="0.3">
      <c r="A22317">
        <v>22318</v>
      </c>
      <c r="B22317">
        <v>908</v>
      </c>
      <c r="C22317">
        <v>16</v>
      </c>
      <c r="D22317">
        <v>15</v>
      </c>
      <c r="E22317">
        <v>13</v>
      </c>
      <c r="F22317">
        <v>51</v>
      </c>
      <c r="G22317">
        <v>0</v>
      </c>
      <c r="H22317">
        <v>34</v>
      </c>
      <c r="I22317">
        <v>15</v>
      </c>
      <c r="J22317" s="3">
        <v>1.1574074074074073E-3</v>
      </c>
      <c r="K22317">
        <v>211.989</v>
      </c>
      <c r="L22317">
        <v>11</v>
      </c>
    </row>
    <row r="22318" spans="1:12" x14ac:dyDescent="0.3">
      <c r="A22318">
        <v>22319</v>
      </c>
      <c r="B22318">
        <v>908</v>
      </c>
      <c r="C22318">
        <v>824</v>
      </c>
      <c r="D22318">
        <v>206</v>
      </c>
      <c r="E22318">
        <v>12</v>
      </c>
      <c r="F22318">
        <v>51</v>
      </c>
      <c r="G22318">
        <v>0</v>
      </c>
      <c r="H22318">
        <v>51</v>
      </c>
      <c r="I22318">
        <v>14</v>
      </c>
      <c r="J22318" s="3">
        <v>1.1574074074074073E-3</v>
      </c>
      <c r="K22318">
        <v>212.15799999999999</v>
      </c>
      <c r="L22318">
        <v>11</v>
      </c>
    </row>
    <row r="22319" spans="1:12" x14ac:dyDescent="0.3">
      <c r="A22319">
        <v>22320</v>
      </c>
      <c r="B22319">
        <v>908</v>
      </c>
      <c r="C22319">
        <v>155</v>
      </c>
      <c r="D22319">
        <v>207</v>
      </c>
      <c r="E22319">
        <v>22</v>
      </c>
      <c r="F22319">
        <v>50</v>
      </c>
      <c r="G22319">
        <v>0</v>
      </c>
      <c r="H22319">
        <v>31</v>
      </c>
      <c r="I22319">
        <v>18</v>
      </c>
      <c r="J22319" s="3">
        <v>1.1747685185185186E-3</v>
      </c>
      <c r="K22319">
        <v>209.02</v>
      </c>
      <c r="L22319">
        <v>12</v>
      </c>
    </row>
    <row r="22320" spans="1:12" x14ac:dyDescent="0.3">
      <c r="A22320">
        <v>22321</v>
      </c>
      <c r="B22320">
        <v>908</v>
      </c>
      <c r="C22320">
        <v>820</v>
      </c>
      <c r="D22320">
        <v>206</v>
      </c>
      <c r="E22320">
        <v>17</v>
      </c>
      <c r="F22320">
        <v>50</v>
      </c>
      <c r="G22320">
        <v>0</v>
      </c>
      <c r="H22320">
        <v>50</v>
      </c>
      <c r="I22320">
        <v>17</v>
      </c>
      <c r="J22320" s="3">
        <v>1.1620370370370372E-3</v>
      </c>
      <c r="K22320">
        <v>211.233</v>
      </c>
      <c r="L22320">
        <v>12</v>
      </c>
    </row>
    <row r="22321" spans="1:12" x14ac:dyDescent="0.3">
      <c r="A22321">
        <v>22322</v>
      </c>
      <c r="B22321">
        <v>908</v>
      </c>
      <c r="C22321">
        <v>813</v>
      </c>
      <c r="D22321">
        <v>208</v>
      </c>
      <c r="E22321">
        <v>20</v>
      </c>
      <c r="F22321">
        <v>49</v>
      </c>
      <c r="G22321">
        <v>0</v>
      </c>
      <c r="H22321">
        <v>48</v>
      </c>
      <c r="I22321">
        <v>16</v>
      </c>
      <c r="J22321" s="3">
        <v>1.1608796296296295E-3</v>
      </c>
      <c r="K22321">
        <v>211.41200000000001</v>
      </c>
      <c r="L22321">
        <v>13</v>
      </c>
    </row>
    <row r="22322" spans="1:12" x14ac:dyDescent="0.3">
      <c r="A22322">
        <v>22323</v>
      </c>
      <c r="B22322">
        <v>908</v>
      </c>
      <c r="C22322">
        <v>3</v>
      </c>
      <c r="D22322">
        <v>131</v>
      </c>
      <c r="E22322">
        <v>1</v>
      </c>
      <c r="F22322">
        <v>28</v>
      </c>
      <c r="G22322">
        <v>0</v>
      </c>
      <c r="H22322">
        <v>26</v>
      </c>
      <c r="I22322">
        <v>3</v>
      </c>
      <c r="J22322" s="3">
        <v>1.1354166666666665E-3</v>
      </c>
      <c r="K22322">
        <v>216.203</v>
      </c>
      <c r="L22322">
        <v>6</v>
      </c>
    </row>
    <row r="22323" spans="1:12" x14ac:dyDescent="0.3">
      <c r="A22323">
        <v>22324</v>
      </c>
      <c r="B22323">
        <v>908</v>
      </c>
      <c r="C22323">
        <v>828</v>
      </c>
      <c r="D22323">
        <v>207</v>
      </c>
      <c r="E22323">
        <v>21</v>
      </c>
      <c r="F22323">
        <v>11</v>
      </c>
      <c r="G22323">
        <v>0</v>
      </c>
      <c r="H22323">
        <v>7</v>
      </c>
      <c r="I22323">
        <v>20</v>
      </c>
      <c r="J22323" s="3">
        <v>1.207175925925926E-3</v>
      </c>
      <c r="K22323">
        <v>203.29499999999999</v>
      </c>
      <c r="L22323">
        <v>22</v>
      </c>
    </row>
    <row r="22324" spans="1:12" x14ac:dyDescent="0.3">
      <c r="A22324">
        <v>22325</v>
      </c>
      <c r="B22324">
        <v>908</v>
      </c>
      <c r="C22324">
        <v>821</v>
      </c>
      <c r="D22324">
        <v>15</v>
      </c>
      <c r="E22324">
        <v>19</v>
      </c>
      <c r="F22324">
        <v>9</v>
      </c>
      <c r="G22324">
        <v>0</v>
      </c>
      <c r="H22324">
        <v>7</v>
      </c>
      <c r="I22324">
        <v>19</v>
      </c>
      <c r="J22324" s="3">
        <v>1.1875E-3</v>
      </c>
      <c r="K22324">
        <v>206.77</v>
      </c>
      <c r="L22324">
        <v>4</v>
      </c>
    </row>
    <row r="22325" spans="1:12" hidden="1" x14ac:dyDescent="0.3">
      <c r="A22325">
        <v>22326</v>
      </c>
      <c r="B22325">
        <v>908</v>
      </c>
      <c r="C22325">
        <v>13</v>
      </c>
      <c r="D22325">
        <v>3</v>
      </c>
      <c r="E22325">
        <v>15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4</v>
      </c>
    </row>
    <row r="22326" spans="1:12" hidden="1" x14ac:dyDescent="0.3">
      <c r="A22326">
        <v>22327</v>
      </c>
      <c r="B22326">
        <v>908</v>
      </c>
      <c r="C22326">
        <v>8</v>
      </c>
      <c r="D22326">
        <v>6</v>
      </c>
      <c r="E22326">
        <v>18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4</v>
      </c>
    </row>
    <row r="22327" spans="1:12" x14ac:dyDescent="0.3">
      <c r="A22327">
        <v>22328</v>
      </c>
      <c r="B22327">
        <v>909</v>
      </c>
      <c r="C22327">
        <v>3</v>
      </c>
      <c r="D22327">
        <v>131</v>
      </c>
      <c r="E22327">
        <v>1</v>
      </c>
      <c r="F22327">
        <v>67</v>
      </c>
      <c r="G22327">
        <v>5622914</v>
      </c>
      <c r="H22327">
        <v>67</v>
      </c>
      <c r="I22327">
        <v>6</v>
      </c>
      <c r="J22327" s="3">
        <v>9.4097222222222217E-4</v>
      </c>
      <c r="K22327">
        <v>202.54300000000001</v>
      </c>
      <c r="L22327">
        <v>1</v>
      </c>
    </row>
    <row r="22328" spans="1:12" x14ac:dyDescent="0.3">
      <c r="A22328">
        <v>22329</v>
      </c>
      <c r="B22328">
        <v>909</v>
      </c>
      <c r="C22328">
        <v>822</v>
      </c>
      <c r="D22328">
        <v>3</v>
      </c>
      <c r="E22328">
        <v>2</v>
      </c>
      <c r="F22328">
        <v>67</v>
      </c>
      <c r="G22328">
        <v>5643703</v>
      </c>
      <c r="H22328">
        <v>45</v>
      </c>
      <c r="I22328">
        <v>9</v>
      </c>
      <c r="J22328" s="3">
        <v>9.4328703703703708E-4</v>
      </c>
      <c r="K22328">
        <v>202.05600000000001</v>
      </c>
      <c r="L22328">
        <v>1</v>
      </c>
    </row>
    <row r="22329" spans="1:12" x14ac:dyDescent="0.3">
      <c r="A22329">
        <v>22330</v>
      </c>
      <c r="B22329">
        <v>909</v>
      </c>
      <c r="C22329">
        <v>1</v>
      </c>
      <c r="D22329">
        <v>131</v>
      </c>
      <c r="E22329">
        <v>20</v>
      </c>
      <c r="F22329">
        <v>67</v>
      </c>
      <c r="G22329">
        <v>5645444</v>
      </c>
      <c r="H22329">
        <v>53</v>
      </c>
      <c r="I22329">
        <v>1</v>
      </c>
      <c r="J22329" s="3">
        <v>9.2476851851851856E-4</v>
      </c>
      <c r="K22329">
        <v>206.066</v>
      </c>
      <c r="L22329">
        <v>1</v>
      </c>
    </row>
    <row r="22330" spans="1:12" x14ac:dyDescent="0.3">
      <c r="A22330">
        <v>22331</v>
      </c>
      <c r="B22330">
        <v>909</v>
      </c>
      <c r="C22330">
        <v>20</v>
      </c>
      <c r="D22330">
        <v>9</v>
      </c>
      <c r="E22330">
        <v>6</v>
      </c>
      <c r="F22330">
        <v>67</v>
      </c>
      <c r="G22330">
        <v>5666928</v>
      </c>
      <c r="H22330">
        <v>39</v>
      </c>
      <c r="I22330">
        <v>10</v>
      </c>
      <c r="J22330" s="3">
        <v>9.4328703703703708E-4</v>
      </c>
      <c r="K22330">
        <v>201.93</v>
      </c>
      <c r="L22330">
        <v>1</v>
      </c>
    </row>
    <row r="22331" spans="1:12" x14ac:dyDescent="0.3">
      <c r="A22331">
        <v>22332</v>
      </c>
      <c r="B22331">
        <v>909</v>
      </c>
      <c r="C22331">
        <v>4</v>
      </c>
      <c r="D22331">
        <v>6</v>
      </c>
      <c r="E22331">
        <v>7</v>
      </c>
      <c r="F22331">
        <v>67</v>
      </c>
      <c r="G22331">
        <v>5675381</v>
      </c>
      <c r="H22331">
        <v>57</v>
      </c>
      <c r="I22331">
        <v>3</v>
      </c>
      <c r="J22331" s="3">
        <v>9.3171296296296296E-4</v>
      </c>
      <c r="K22331">
        <v>204.429</v>
      </c>
      <c r="L22331">
        <v>1</v>
      </c>
    </row>
    <row r="22332" spans="1:12" x14ac:dyDescent="0.3">
      <c r="A22332">
        <v>22333</v>
      </c>
      <c r="B22332">
        <v>909</v>
      </c>
      <c r="C22332">
        <v>817</v>
      </c>
      <c r="D22332">
        <v>9</v>
      </c>
      <c r="E22332">
        <v>5</v>
      </c>
      <c r="F22332">
        <v>67</v>
      </c>
      <c r="G22332">
        <v>5675463</v>
      </c>
      <c r="H22332">
        <v>53</v>
      </c>
      <c r="I22332">
        <v>5</v>
      </c>
      <c r="J22332" s="3">
        <v>9.3518518518518516E-4</v>
      </c>
      <c r="K22332">
        <v>203.67599999999999</v>
      </c>
      <c r="L22332">
        <v>1</v>
      </c>
    </row>
    <row r="22333" spans="1:12" x14ac:dyDescent="0.3">
      <c r="A22333">
        <v>22334</v>
      </c>
      <c r="B22333">
        <v>909</v>
      </c>
      <c r="C22333">
        <v>807</v>
      </c>
      <c r="D22333">
        <v>10</v>
      </c>
      <c r="E22333">
        <v>9</v>
      </c>
      <c r="F22333">
        <v>67</v>
      </c>
      <c r="G22333">
        <v>5687092</v>
      </c>
      <c r="H22333">
        <v>44</v>
      </c>
      <c r="I22333">
        <v>13</v>
      </c>
      <c r="J22333" s="3">
        <v>9.5023148148148137E-4</v>
      </c>
      <c r="K22333">
        <v>200.57</v>
      </c>
      <c r="L22333">
        <v>1</v>
      </c>
    </row>
    <row r="22334" spans="1:12" x14ac:dyDescent="0.3">
      <c r="A22334">
        <v>22335</v>
      </c>
      <c r="B22334">
        <v>909</v>
      </c>
      <c r="C22334">
        <v>18</v>
      </c>
      <c r="D22334">
        <v>1</v>
      </c>
      <c r="E22334">
        <v>11</v>
      </c>
      <c r="F22334">
        <v>67</v>
      </c>
      <c r="G22334">
        <v>5707625</v>
      </c>
      <c r="H22334">
        <v>64</v>
      </c>
      <c r="I22334">
        <v>8</v>
      </c>
      <c r="J22334" s="3">
        <v>9.4097222222222217E-4</v>
      </c>
      <c r="K22334">
        <v>202.42400000000001</v>
      </c>
      <c r="L22334">
        <v>1</v>
      </c>
    </row>
    <row r="22335" spans="1:12" x14ac:dyDescent="0.3">
      <c r="A22335">
        <v>22336</v>
      </c>
      <c r="B22335">
        <v>909</v>
      </c>
      <c r="C22335">
        <v>825</v>
      </c>
      <c r="D22335">
        <v>1</v>
      </c>
      <c r="E22335">
        <v>4</v>
      </c>
      <c r="F22335">
        <v>66</v>
      </c>
      <c r="G22335">
        <v>0</v>
      </c>
      <c r="H22335">
        <v>56</v>
      </c>
      <c r="I22335">
        <v>2</v>
      </c>
      <c r="J22335" s="3">
        <v>9.2824074074074076E-4</v>
      </c>
      <c r="K22335">
        <v>205.255</v>
      </c>
      <c r="L22335">
        <v>11</v>
      </c>
    </row>
    <row r="22336" spans="1:12" x14ac:dyDescent="0.3">
      <c r="A22336">
        <v>22337</v>
      </c>
      <c r="B22336">
        <v>909</v>
      </c>
      <c r="C22336">
        <v>815</v>
      </c>
      <c r="D22336">
        <v>10</v>
      </c>
      <c r="E22336">
        <v>10</v>
      </c>
      <c r="F22336">
        <v>66</v>
      </c>
      <c r="G22336">
        <v>0</v>
      </c>
      <c r="H22336">
        <v>54</v>
      </c>
      <c r="I22336">
        <v>4</v>
      </c>
      <c r="J22336" s="3">
        <v>9.3518518518518516E-4</v>
      </c>
      <c r="K22336">
        <v>203.91300000000001</v>
      </c>
      <c r="L22336">
        <v>11</v>
      </c>
    </row>
    <row r="22337" spans="1:12" x14ac:dyDescent="0.3">
      <c r="A22337">
        <v>22338</v>
      </c>
      <c r="B22337">
        <v>909</v>
      </c>
      <c r="C22337">
        <v>8</v>
      </c>
      <c r="D22337">
        <v>6</v>
      </c>
      <c r="E22337">
        <v>12</v>
      </c>
      <c r="F22337">
        <v>66</v>
      </c>
      <c r="G22337">
        <v>0</v>
      </c>
      <c r="H22337">
        <v>55</v>
      </c>
      <c r="I22337">
        <v>7</v>
      </c>
      <c r="J22337" s="3">
        <v>9.4097222222222217E-4</v>
      </c>
      <c r="K22337">
        <v>202.44399999999999</v>
      </c>
      <c r="L22337">
        <v>11</v>
      </c>
    </row>
    <row r="22338" spans="1:12" x14ac:dyDescent="0.3">
      <c r="A22338">
        <v>22339</v>
      </c>
      <c r="B22338">
        <v>909</v>
      </c>
      <c r="C22338">
        <v>813</v>
      </c>
      <c r="D22338">
        <v>208</v>
      </c>
      <c r="E22338">
        <v>18</v>
      </c>
      <c r="F22338">
        <v>66</v>
      </c>
      <c r="G22338">
        <v>0</v>
      </c>
      <c r="H22338">
        <v>41</v>
      </c>
      <c r="I22338">
        <v>15</v>
      </c>
      <c r="J22338" s="3">
        <v>9.5254629629629628E-4</v>
      </c>
      <c r="K22338">
        <v>200.065</v>
      </c>
      <c r="L22338">
        <v>11</v>
      </c>
    </row>
    <row r="22339" spans="1:12" x14ac:dyDescent="0.3">
      <c r="A22339">
        <v>22340</v>
      </c>
      <c r="B22339">
        <v>909</v>
      </c>
      <c r="C22339">
        <v>818</v>
      </c>
      <c r="D22339">
        <v>5</v>
      </c>
      <c r="E22339">
        <v>13</v>
      </c>
      <c r="F22339">
        <v>66</v>
      </c>
      <c r="G22339">
        <v>0</v>
      </c>
      <c r="H22339">
        <v>58</v>
      </c>
      <c r="I22339">
        <v>11</v>
      </c>
      <c r="J22339" s="3">
        <v>9.4791666666666679E-4</v>
      </c>
      <c r="K22339">
        <v>201.113</v>
      </c>
      <c r="L22339">
        <v>11</v>
      </c>
    </row>
    <row r="22340" spans="1:12" x14ac:dyDescent="0.3">
      <c r="A22340">
        <v>22341</v>
      </c>
      <c r="B22340">
        <v>909</v>
      </c>
      <c r="C22340">
        <v>821</v>
      </c>
      <c r="D22340">
        <v>15</v>
      </c>
      <c r="E22340">
        <v>16</v>
      </c>
      <c r="F22340">
        <v>66</v>
      </c>
      <c r="G22340">
        <v>0</v>
      </c>
      <c r="H22340">
        <v>61</v>
      </c>
      <c r="I22340">
        <v>12</v>
      </c>
      <c r="J22340" s="3">
        <v>9.4907407407407408E-4</v>
      </c>
      <c r="K22340">
        <v>200.79</v>
      </c>
      <c r="L22340">
        <v>11</v>
      </c>
    </row>
    <row r="22341" spans="1:12" x14ac:dyDescent="0.3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66</v>
      </c>
      <c r="G22341">
        <v>0</v>
      </c>
      <c r="H22341">
        <v>57</v>
      </c>
      <c r="I22341">
        <v>16</v>
      </c>
      <c r="J22341" s="3">
        <v>9.5486111111111108E-4</v>
      </c>
      <c r="K22341">
        <v>199.53899999999999</v>
      </c>
      <c r="L22341">
        <v>11</v>
      </c>
    </row>
    <row r="22342" spans="1:12" x14ac:dyDescent="0.3">
      <c r="A22342">
        <v>22343</v>
      </c>
      <c r="B22342">
        <v>909</v>
      </c>
      <c r="C22342">
        <v>155</v>
      </c>
      <c r="D22342">
        <v>207</v>
      </c>
      <c r="E22342">
        <v>19</v>
      </c>
      <c r="F22342">
        <v>65</v>
      </c>
      <c r="G22342">
        <v>0</v>
      </c>
      <c r="H22342">
        <v>50</v>
      </c>
      <c r="I22342">
        <v>18</v>
      </c>
      <c r="J22342" s="3">
        <v>9.5949074074074079E-4</v>
      </c>
      <c r="K22342">
        <v>198.71100000000001</v>
      </c>
      <c r="L22342">
        <v>12</v>
      </c>
    </row>
    <row r="22343" spans="1:12" x14ac:dyDescent="0.3">
      <c r="A22343">
        <v>22344</v>
      </c>
      <c r="B22343">
        <v>909</v>
      </c>
      <c r="C22343">
        <v>820</v>
      </c>
      <c r="D22343">
        <v>206</v>
      </c>
      <c r="E22343">
        <v>21</v>
      </c>
      <c r="F22343">
        <v>65</v>
      </c>
      <c r="G22343">
        <v>0</v>
      </c>
      <c r="H22343">
        <v>50</v>
      </c>
      <c r="I22343">
        <v>19</v>
      </c>
      <c r="J22343" s="3">
        <v>9.6064814814814819E-4</v>
      </c>
      <c r="K22343">
        <v>198.30600000000001</v>
      </c>
      <c r="L22343">
        <v>12</v>
      </c>
    </row>
    <row r="22344" spans="1:12" x14ac:dyDescent="0.3">
      <c r="A22344">
        <v>22345</v>
      </c>
      <c r="B22344">
        <v>909</v>
      </c>
      <c r="C22344">
        <v>828</v>
      </c>
      <c r="D22344">
        <v>207</v>
      </c>
      <c r="E22344">
        <v>22</v>
      </c>
      <c r="F22344">
        <v>65</v>
      </c>
      <c r="G22344">
        <v>0</v>
      </c>
      <c r="H22344">
        <v>49</v>
      </c>
      <c r="I22344">
        <v>20</v>
      </c>
      <c r="J22344" s="3">
        <v>9.6296296296296299E-4</v>
      </c>
      <c r="K22344">
        <v>197.84200000000001</v>
      </c>
      <c r="L22344">
        <v>12</v>
      </c>
    </row>
    <row r="22345" spans="1:12" x14ac:dyDescent="0.3">
      <c r="A22345">
        <v>22346</v>
      </c>
      <c r="B22345">
        <v>909</v>
      </c>
      <c r="C22345">
        <v>16</v>
      </c>
      <c r="D22345">
        <v>15</v>
      </c>
      <c r="E22345">
        <v>15</v>
      </c>
      <c r="F22345">
        <v>47</v>
      </c>
      <c r="G22345">
        <v>0</v>
      </c>
      <c r="H22345">
        <v>41</v>
      </c>
      <c r="I22345">
        <v>17</v>
      </c>
      <c r="J22345" s="3">
        <v>9.5486111111111108E-4</v>
      </c>
      <c r="K22345">
        <v>199.52199999999999</v>
      </c>
      <c r="L22345">
        <v>23</v>
      </c>
    </row>
    <row r="22346" spans="1:12" x14ac:dyDescent="0.3">
      <c r="A22346">
        <v>22347</v>
      </c>
      <c r="B22346">
        <v>909</v>
      </c>
      <c r="C22346">
        <v>826</v>
      </c>
      <c r="D22346">
        <v>5</v>
      </c>
      <c r="E22346">
        <v>8</v>
      </c>
      <c r="F22346">
        <v>44</v>
      </c>
      <c r="G22346">
        <v>0</v>
      </c>
      <c r="H22346">
        <v>34</v>
      </c>
      <c r="I22346">
        <v>14</v>
      </c>
      <c r="J22346" s="3">
        <v>9.5138888888888888E-4</v>
      </c>
      <c r="K22346">
        <v>200.37200000000001</v>
      </c>
      <c r="L22346">
        <v>44</v>
      </c>
    </row>
    <row r="22347" spans="1:12" x14ac:dyDescent="0.3">
      <c r="A22347">
        <v>22348</v>
      </c>
      <c r="B22347">
        <v>909</v>
      </c>
      <c r="C22347">
        <v>154</v>
      </c>
      <c r="D22347">
        <v>208</v>
      </c>
      <c r="E22347">
        <v>14</v>
      </c>
      <c r="F22347">
        <v>26</v>
      </c>
      <c r="G22347">
        <v>0</v>
      </c>
      <c r="H22347">
        <v>26</v>
      </c>
      <c r="I22347">
        <v>21</v>
      </c>
      <c r="J22347" s="3">
        <v>9.7337962962962959E-4</v>
      </c>
      <c r="K22347">
        <v>195.709</v>
      </c>
      <c r="L22347">
        <v>47</v>
      </c>
    </row>
    <row r="22348" spans="1:12" hidden="1" x14ac:dyDescent="0.3">
      <c r="A22348">
        <v>22349</v>
      </c>
      <c r="B22348">
        <v>909</v>
      </c>
      <c r="C22348">
        <v>13</v>
      </c>
      <c r="D22348">
        <v>3</v>
      </c>
      <c r="E22348">
        <v>3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4</v>
      </c>
    </row>
    <row r="22349" spans="1:12" x14ac:dyDescent="0.3">
      <c r="A22349">
        <v>22350</v>
      </c>
      <c r="B22349">
        <v>910</v>
      </c>
      <c r="C22349">
        <v>817</v>
      </c>
      <c r="D22349">
        <v>9</v>
      </c>
      <c r="E22349">
        <v>4</v>
      </c>
      <c r="F22349">
        <v>70</v>
      </c>
      <c r="G22349">
        <v>6785058</v>
      </c>
      <c r="H22349">
        <v>58</v>
      </c>
      <c r="I22349">
        <v>2</v>
      </c>
      <c r="J22349" s="3">
        <v>1.0023148148148148E-3</v>
      </c>
      <c r="K22349">
        <v>182.10300000000001</v>
      </c>
      <c r="L22349">
        <v>1</v>
      </c>
    </row>
    <row r="22350" spans="1:12" x14ac:dyDescent="0.3">
      <c r="A22350">
        <v>22351</v>
      </c>
      <c r="B22350">
        <v>910</v>
      </c>
      <c r="C22350">
        <v>4</v>
      </c>
      <c r="D22350">
        <v>6</v>
      </c>
      <c r="E22350">
        <v>5</v>
      </c>
      <c r="F22350">
        <v>70</v>
      </c>
      <c r="G22350">
        <v>6790283</v>
      </c>
      <c r="H22350">
        <v>40</v>
      </c>
      <c r="I22350">
        <v>5</v>
      </c>
      <c r="J22350" s="3">
        <v>1.0115740740740742E-3</v>
      </c>
      <c r="K22350">
        <v>180.41300000000001</v>
      </c>
      <c r="L22350">
        <v>1</v>
      </c>
    </row>
    <row r="22351" spans="1:12" x14ac:dyDescent="0.3">
      <c r="A22351">
        <v>22352</v>
      </c>
      <c r="B22351">
        <v>910</v>
      </c>
      <c r="C22351">
        <v>1</v>
      </c>
      <c r="D22351">
        <v>131</v>
      </c>
      <c r="E22351">
        <v>22</v>
      </c>
      <c r="F22351">
        <v>70</v>
      </c>
      <c r="G22351">
        <v>6790915</v>
      </c>
      <c r="H22351">
        <v>36</v>
      </c>
      <c r="I22351">
        <v>4</v>
      </c>
      <c r="J22351" s="3">
        <v>1.0115740740740742E-3</v>
      </c>
      <c r="K22351">
        <v>180.494</v>
      </c>
      <c r="L22351">
        <v>1</v>
      </c>
    </row>
    <row r="22352" spans="1:12" x14ac:dyDescent="0.3">
      <c r="A22352">
        <v>22353</v>
      </c>
      <c r="B22352">
        <v>910</v>
      </c>
      <c r="C22352">
        <v>3</v>
      </c>
      <c r="D22352">
        <v>131</v>
      </c>
      <c r="E22352">
        <v>1</v>
      </c>
      <c r="F22352">
        <v>70</v>
      </c>
      <c r="G22352">
        <v>6791419</v>
      </c>
      <c r="H22352">
        <v>64</v>
      </c>
      <c r="I22352">
        <v>1</v>
      </c>
      <c r="J22352" s="3">
        <v>9.9189814814814822E-4</v>
      </c>
      <c r="K22352">
        <v>183.98099999999999</v>
      </c>
      <c r="L22352">
        <v>1</v>
      </c>
    </row>
    <row r="22353" spans="1:12" x14ac:dyDescent="0.3">
      <c r="A22353">
        <v>22354</v>
      </c>
      <c r="B22353">
        <v>910</v>
      </c>
      <c r="C22353">
        <v>13</v>
      </c>
      <c r="D22353">
        <v>3</v>
      </c>
      <c r="E22353">
        <v>6</v>
      </c>
      <c r="F22353">
        <v>70</v>
      </c>
      <c r="G22353">
        <v>6814899</v>
      </c>
      <c r="H22353">
        <v>51</v>
      </c>
      <c r="I22353">
        <v>7</v>
      </c>
      <c r="J22353" s="3">
        <v>1.0208333333333334E-3</v>
      </c>
      <c r="K22353">
        <v>178.75700000000001</v>
      </c>
      <c r="L22353">
        <v>1</v>
      </c>
    </row>
    <row r="22354" spans="1:12" x14ac:dyDescent="0.3">
      <c r="A22354">
        <v>22355</v>
      </c>
      <c r="B22354">
        <v>910</v>
      </c>
      <c r="C22354">
        <v>8</v>
      </c>
      <c r="D22354">
        <v>6</v>
      </c>
      <c r="E22354">
        <v>16</v>
      </c>
      <c r="F22354">
        <v>70</v>
      </c>
      <c r="G22354">
        <v>6816549</v>
      </c>
      <c r="H22354">
        <v>47</v>
      </c>
      <c r="I22354">
        <v>6</v>
      </c>
      <c r="J22354" s="3">
        <v>1.0185185185185184E-3</v>
      </c>
      <c r="K22354">
        <v>179.25700000000001</v>
      </c>
      <c r="L22354">
        <v>1</v>
      </c>
    </row>
    <row r="22355" spans="1:12" x14ac:dyDescent="0.3">
      <c r="A22355">
        <v>22356</v>
      </c>
      <c r="B22355">
        <v>910</v>
      </c>
      <c r="C22355">
        <v>20</v>
      </c>
      <c r="D22355">
        <v>9</v>
      </c>
      <c r="E22355">
        <v>2</v>
      </c>
      <c r="F22355">
        <v>70</v>
      </c>
      <c r="G22355">
        <v>6826022</v>
      </c>
      <c r="H22355">
        <v>52</v>
      </c>
      <c r="I22355">
        <v>9</v>
      </c>
      <c r="J22355" s="3">
        <v>1.0266203703703704E-3</v>
      </c>
      <c r="K22355">
        <v>177.71600000000001</v>
      </c>
      <c r="L22355">
        <v>1</v>
      </c>
    </row>
    <row r="22356" spans="1:12" x14ac:dyDescent="0.3">
      <c r="A22356">
        <v>22357</v>
      </c>
      <c r="B22356">
        <v>910</v>
      </c>
      <c r="C22356">
        <v>822</v>
      </c>
      <c r="D22356">
        <v>3</v>
      </c>
      <c r="E22356">
        <v>3</v>
      </c>
      <c r="F22356">
        <v>70</v>
      </c>
      <c r="G22356">
        <v>6826402</v>
      </c>
      <c r="H22356">
        <v>63</v>
      </c>
      <c r="I22356">
        <v>3</v>
      </c>
      <c r="J22356" s="3">
        <v>1.005787037037037E-3</v>
      </c>
      <c r="K22356">
        <v>181.595</v>
      </c>
      <c r="L22356">
        <v>1</v>
      </c>
    </row>
    <row r="22357" spans="1:12" x14ac:dyDescent="0.3">
      <c r="A22357">
        <v>22358</v>
      </c>
      <c r="B22357">
        <v>910</v>
      </c>
      <c r="C22357">
        <v>818</v>
      </c>
      <c r="D22357">
        <v>5</v>
      </c>
      <c r="E22357">
        <v>8</v>
      </c>
      <c r="F22357">
        <v>70</v>
      </c>
      <c r="G22357">
        <v>6843585</v>
      </c>
      <c r="H22357">
        <v>31</v>
      </c>
      <c r="I22357">
        <v>11</v>
      </c>
      <c r="J22357" s="3">
        <v>1.0312499999999998E-3</v>
      </c>
      <c r="K22357">
        <v>176.97</v>
      </c>
      <c r="L22357">
        <v>1</v>
      </c>
    </row>
    <row r="22358" spans="1:12" x14ac:dyDescent="0.3">
      <c r="A22358">
        <v>22359</v>
      </c>
      <c r="B22358">
        <v>910</v>
      </c>
      <c r="C22358">
        <v>18</v>
      </c>
      <c r="D22358">
        <v>1</v>
      </c>
      <c r="E22358">
        <v>7</v>
      </c>
      <c r="F22358">
        <v>70</v>
      </c>
      <c r="G22358">
        <v>6852338</v>
      </c>
      <c r="H22358">
        <v>50</v>
      </c>
      <c r="I22358">
        <v>13</v>
      </c>
      <c r="J22358" s="3">
        <v>1.0324074074074074E-3</v>
      </c>
      <c r="K22358">
        <v>176.898</v>
      </c>
      <c r="L22358">
        <v>1</v>
      </c>
    </row>
    <row r="22359" spans="1:12" x14ac:dyDescent="0.3">
      <c r="A22359">
        <v>22360</v>
      </c>
      <c r="B22359">
        <v>910</v>
      </c>
      <c r="C22359">
        <v>16</v>
      </c>
      <c r="D22359">
        <v>15</v>
      </c>
      <c r="E22359">
        <v>11</v>
      </c>
      <c r="F22359">
        <v>70</v>
      </c>
      <c r="G22359">
        <v>6853227</v>
      </c>
      <c r="H22359">
        <v>41</v>
      </c>
      <c r="I22359">
        <v>8</v>
      </c>
      <c r="J22359" s="3">
        <v>1.0266203703703704E-3</v>
      </c>
      <c r="K22359">
        <v>177.8</v>
      </c>
      <c r="L22359">
        <v>1</v>
      </c>
    </row>
    <row r="22360" spans="1:12" x14ac:dyDescent="0.3">
      <c r="A22360">
        <v>22361</v>
      </c>
      <c r="B22360">
        <v>910</v>
      </c>
      <c r="C22360">
        <v>825</v>
      </c>
      <c r="D22360">
        <v>1</v>
      </c>
      <c r="E22360">
        <v>21</v>
      </c>
      <c r="F22360">
        <v>70</v>
      </c>
      <c r="G22360">
        <v>6863523</v>
      </c>
      <c r="H22360">
        <v>41</v>
      </c>
      <c r="I22360">
        <v>10</v>
      </c>
      <c r="J22360" s="3">
        <v>1.0289351851851852E-3</v>
      </c>
      <c r="K22360">
        <v>177.44200000000001</v>
      </c>
      <c r="L22360">
        <v>1</v>
      </c>
    </row>
    <row r="22361" spans="1:12" x14ac:dyDescent="0.3">
      <c r="A22361">
        <v>22362</v>
      </c>
      <c r="B22361">
        <v>910</v>
      </c>
      <c r="C22361">
        <v>813</v>
      </c>
      <c r="D22361">
        <v>208</v>
      </c>
      <c r="E22361">
        <v>20</v>
      </c>
      <c r="F22361">
        <v>70</v>
      </c>
      <c r="G22361">
        <v>6869082</v>
      </c>
      <c r="H22361">
        <v>45</v>
      </c>
      <c r="I22361">
        <v>12</v>
      </c>
      <c r="J22361" s="3">
        <v>1.0312499999999998E-3</v>
      </c>
      <c r="K22361">
        <v>176.95400000000001</v>
      </c>
      <c r="L22361">
        <v>1</v>
      </c>
    </row>
    <row r="22362" spans="1:12" x14ac:dyDescent="0.3">
      <c r="A22362">
        <v>22363</v>
      </c>
      <c r="B22362">
        <v>910</v>
      </c>
      <c r="C22362">
        <v>826</v>
      </c>
      <c r="D22362">
        <v>5</v>
      </c>
      <c r="E22362">
        <v>10</v>
      </c>
      <c r="F22362">
        <v>69</v>
      </c>
      <c r="G22362">
        <v>0</v>
      </c>
      <c r="H22362">
        <v>51</v>
      </c>
      <c r="I22362">
        <v>14</v>
      </c>
      <c r="J22362" s="3">
        <v>1.0347222222222222E-3</v>
      </c>
      <c r="K22362">
        <v>176.41399999999999</v>
      </c>
      <c r="L22362">
        <v>11</v>
      </c>
    </row>
    <row r="22363" spans="1:12" x14ac:dyDescent="0.3">
      <c r="A22363">
        <v>22364</v>
      </c>
      <c r="B22363">
        <v>910</v>
      </c>
      <c r="C22363">
        <v>824</v>
      </c>
      <c r="D22363">
        <v>206</v>
      </c>
      <c r="E22363">
        <v>15</v>
      </c>
      <c r="F22363">
        <v>69</v>
      </c>
      <c r="G22363">
        <v>0</v>
      </c>
      <c r="H22363">
        <v>49</v>
      </c>
      <c r="I22363">
        <v>16</v>
      </c>
      <c r="J22363" s="3">
        <v>1.0405092592592593E-3</v>
      </c>
      <c r="K22363">
        <v>175.46799999999999</v>
      </c>
      <c r="L22363">
        <v>11</v>
      </c>
    </row>
    <row r="22364" spans="1:12" x14ac:dyDescent="0.3">
      <c r="A22364">
        <v>22365</v>
      </c>
      <c r="B22364">
        <v>910</v>
      </c>
      <c r="C22364">
        <v>820</v>
      </c>
      <c r="D22364">
        <v>206</v>
      </c>
      <c r="E22364">
        <v>18</v>
      </c>
      <c r="F22364">
        <v>69</v>
      </c>
      <c r="G22364">
        <v>0</v>
      </c>
      <c r="H22364">
        <v>47</v>
      </c>
      <c r="I22364">
        <v>15</v>
      </c>
      <c r="J22364" s="3">
        <v>1.0358796296296297E-3</v>
      </c>
      <c r="K22364">
        <v>176.22</v>
      </c>
      <c r="L22364">
        <v>11</v>
      </c>
    </row>
    <row r="22365" spans="1:12" x14ac:dyDescent="0.3">
      <c r="A22365">
        <v>22366</v>
      </c>
      <c r="B22365">
        <v>910</v>
      </c>
      <c r="C22365">
        <v>821</v>
      </c>
      <c r="D22365">
        <v>15</v>
      </c>
      <c r="E22365">
        <v>13</v>
      </c>
      <c r="F22365">
        <v>33</v>
      </c>
      <c r="G22365">
        <v>0</v>
      </c>
      <c r="H22365">
        <v>29</v>
      </c>
      <c r="I22365">
        <v>18</v>
      </c>
      <c r="J22365" s="3">
        <v>1.0474537037037037E-3</v>
      </c>
      <c r="K22365">
        <v>174.3</v>
      </c>
      <c r="L22365">
        <v>31</v>
      </c>
    </row>
    <row r="22366" spans="1:12" x14ac:dyDescent="0.3">
      <c r="A22366">
        <v>22367</v>
      </c>
      <c r="B22366">
        <v>910</v>
      </c>
      <c r="C22366">
        <v>155</v>
      </c>
      <c r="D22366">
        <v>207</v>
      </c>
      <c r="E22366">
        <v>17</v>
      </c>
      <c r="F22366">
        <v>26</v>
      </c>
      <c r="G22366">
        <v>0</v>
      </c>
      <c r="H22366">
        <v>21</v>
      </c>
      <c r="I22366">
        <v>19</v>
      </c>
      <c r="J22366" s="3">
        <v>1.0752314814814815E-3</v>
      </c>
      <c r="K22366">
        <v>169.791</v>
      </c>
      <c r="L22366">
        <v>31</v>
      </c>
    </row>
    <row r="22367" spans="1:12" x14ac:dyDescent="0.3">
      <c r="A22367">
        <v>22368</v>
      </c>
      <c r="B22367">
        <v>910</v>
      </c>
      <c r="C22367">
        <v>815</v>
      </c>
      <c r="D22367">
        <v>10</v>
      </c>
      <c r="E22367">
        <v>12</v>
      </c>
      <c r="F22367">
        <v>23</v>
      </c>
      <c r="G22367">
        <v>0</v>
      </c>
      <c r="H22367">
        <v>21</v>
      </c>
      <c r="I22367">
        <v>17</v>
      </c>
      <c r="J22367" s="3">
        <v>1.0451388888888889E-3</v>
      </c>
      <c r="K22367">
        <v>174.696</v>
      </c>
      <c r="L22367">
        <v>3</v>
      </c>
    </row>
    <row r="22368" spans="1:12" x14ac:dyDescent="0.3">
      <c r="A22368">
        <v>22369</v>
      </c>
      <c r="B22368">
        <v>910</v>
      </c>
      <c r="C22368">
        <v>807</v>
      </c>
      <c r="D22368">
        <v>10</v>
      </c>
      <c r="E22368">
        <v>9</v>
      </c>
      <c r="F22368">
        <v>16</v>
      </c>
      <c r="G22368">
        <v>0</v>
      </c>
      <c r="H22368">
        <v>14</v>
      </c>
      <c r="I22368">
        <v>20</v>
      </c>
      <c r="J22368" s="3">
        <v>1.1712962962962964E-3</v>
      </c>
      <c r="K22368">
        <v>155.92099999999999</v>
      </c>
      <c r="L22368">
        <v>3</v>
      </c>
    </row>
    <row r="22369" spans="1:12" x14ac:dyDescent="0.3">
      <c r="A22369">
        <v>22370</v>
      </c>
      <c r="B22369">
        <v>910</v>
      </c>
      <c r="C22369">
        <v>154</v>
      </c>
      <c r="D22369">
        <v>208</v>
      </c>
      <c r="E22369">
        <v>14</v>
      </c>
      <c r="F22369">
        <v>11</v>
      </c>
      <c r="G22369">
        <v>0</v>
      </c>
      <c r="H22369">
        <v>7</v>
      </c>
      <c r="I22369">
        <v>21</v>
      </c>
      <c r="J22369" s="3">
        <v>1.230324074074074E-3</v>
      </c>
      <c r="K22369">
        <v>148.352</v>
      </c>
      <c r="L22369">
        <v>3</v>
      </c>
    </row>
    <row r="22370" spans="1:12" x14ac:dyDescent="0.3">
      <c r="A22370">
        <v>22371</v>
      </c>
      <c r="B22370">
        <v>910</v>
      </c>
      <c r="C22370">
        <v>828</v>
      </c>
      <c r="D22370">
        <v>207</v>
      </c>
      <c r="E22370">
        <v>19</v>
      </c>
      <c r="F22370">
        <v>8</v>
      </c>
      <c r="G22370">
        <v>0</v>
      </c>
      <c r="H22370">
        <v>6</v>
      </c>
      <c r="I22370">
        <v>22</v>
      </c>
      <c r="J22370" s="3">
        <v>1.255787037037037E-3</v>
      </c>
      <c r="K22370">
        <v>145.41499999999999</v>
      </c>
      <c r="L22370">
        <v>3</v>
      </c>
    </row>
    <row r="22371" spans="1:12" x14ac:dyDescent="0.3">
      <c r="A22371">
        <v>22373</v>
      </c>
      <c r="B22371">
        <v>911</v>
      </c>
      <c r="C22371">
        <v>817</v>
      </c>
      <c r="D22371">
        <v>9</v>
      </c>
      <c r="E22371">
        <v>5</v>
      </c>
      <c r="F22371">
        <v>44</v>
      </c>
      <c r="G22371">
        <v>5076556</v>
      </c>
      <c r="H22371">
        <v>44</v>
      </c>
      <c r="I22371">
        <v>6</v>
      </c>
      <c r="J22371" s="3">
        <v>1.3078703703703703E-3</v>
      </c>
      <c r="K22371">
        <v>223.18700000000001</v>
      </c>
      <c r="L22371">
        <v>1</v>
      </c>
    </row>
    <row r="22372" spans="1:12" x14ac:dyDescent="0.3">
      <c r="A22372">
        <v>22374</v>
      </c>
      <c r="B22372">
        <v>911</v>
      </c>
      <c r="C22372">
        <v>3</v>
      </c>
      <c r="D22372">
        <v>131</v>
      </c>
      <c r="E22372">
        <v>1</v>
      </c>
      <c r="F22372">
        <v>44</v>
      </c>
      <c r="G22372">
        <v>5079939</v>
      </c>
      <c r="H22372">
        <v>36</v>
      </c>
      <c r="I22372">
        <v>1</v>
      </c>
      <c r="J22372" s="3">
        <v>1.2789351851851853E-3</v>
      </c>
      <c r="K22372">
        <v>228.161</v>
      </c>
      <c r="L22372">
        <v>1</v>
      </c>
    </row>
    <row r="22373" spans="1:12" x14ac:dyDescent="0.3">
      <c r="A22373">
        <v>22375</v>
      </c>
      <c r="B22373">
        <v>911</v>
      </c>
      <c r="C22373">
        <v>822</v>
      </c>
      <c r="D22373">
        <v>3</v>
      </c>
      <c r="E22373">
        <v>6</v>
      </c>
      <c r="F22373">
        <v>44</v>
      </c>
      <c r="G22373">
        <v>5104588</v>
      </c>
      <c r="H22373">
        <v>40</v>
      </c>
      <c r="I22373">
        <v>4</v>
      </c>
      <c r="J22373" s="3">
        <v>1.3043981481481483E-3</v>
      </c>
      <c r="K22373">
        <v>223.69800000000001</v>
      </c>
      <c r="L22373">
        <v>1</v>
      </c>
    </row>
    <row r="22374" spans="1:12" x14ac:dyDescent="0.3">
      <c r="A22374">
        <v>22376</v>
      </c>
      <c r="B22374">
        <v>911</v>
      </c>
      <c r="C22374">
        <v>8</v>
      </c>
      <c r="D22374">
        <v>6</v>
      </c>
      <c r="E22374">
        <v>8</v>
      </c>
      <c r="F22374">
        <v>44</v>
      </c>
      <c r="G22374">
        <v>5113371</v>
      </c>
      <c r="H22374">
        <v>39</v>
      </c>
      <c r="I22374">
        <v>13</v>
      </c>
      <c r="J22374" s="3">
        <v>1.3206018518518519E-3</v>
      </c>
      <c r="K22374">
        <v>221.00399999999999</v>
      </c>
      <c r="L22374">
        <v>1</v>
      </c>
    </row>
    <row r="22375" spans="1:12" x14ac:dyDescent="0.3">
      <c r="A22375">
        <v>22377</v>
      </c>
      <c r="B22375">
        <v>911</v>
      </c>
      <c r="C22375">
        <v>20</v>
      </c>
      <c r="D22375">
        <v>9</v>
      </c>
      <c r="E22375">
        <v>3</v>
      </c>
      <c r="F22375">
        <v>44</v>
      </c>
      <c r="G22375">
        <v>5128752</v>
      </c>
      <c r="H22375">
        <v>36</v>
      </c>
      <c r="I22375">
        <v>5</v>
      </c>
      <c r="J22375" s="3">
        <v>1.3078703703703703E-3</v>
      </c>
      <c r="K22375">
        <v>223.22900000000001</v>
      </c>
      <c r="L22375">
        <v>1</v>
      </c>
    </row>
    <row r="22376" spans="1:12" x14ac:dyDescent="0.3">
      <c r="A22376">
        <v>22378</v>
      </c>
      <c r="B22376">
        <v>911</v>
      </c>
      <c r="C22376">
        <v>18</v>
      </c>
      <c r="D22376">
        <v>1</v>
      </c>
      <c r="E22376">
        <v>10</v>
      </c>
      <c r="F22376">
        <v>44</v>
      </c>
      <c r="G22376">
        <v>5131136</v>
      </c>
      <c r="H22376">
        <v>38</v>
      </c>
      <c r="I22376">
        <v>8</v>
      </c>
      <c r="J22376" s="3">
        <v>1.3136574074074075E-3</v>
      </c>
      <c r="K22376">
        <v>222.18600000000001</v>
      </c>
      <c r="L22376">
        <v>1</v>
      </c>
    </row>
    <row r="22377" spans="1:12" x14ac:dyDescent="0.3">
      <c r="A22377">
        <v>22379</v>
      </c>
      <c r="B22377">
        <v>911</v>
      </c>
      <c r="C22377">
        <v>4</v>
      </c>
      <c r="D22377">
        <v>6</v>
      </c>
      <c r="E22377">
        <v>4</v>
      </c>
      <c r="F22377">
        <v>44</v>
      </c>
      <c r="G22377">
        <v>5137718</v>
      </c>
      <c r="H22377">
        <v>29</v>
      </c>
      <c r="I22377">
        <v>11</v>
      </c>
      <c r="J22377" s="3">
        <v>1.3182870370370371E-3</v>
      </c>
      <c r="K22377">
        <v>221.41300000000001</v>
      </c>
      <c r="L22377">
        <v>1</v>
      </c>
    </row>
    <row r="22378" spans="1:12" x14ac:dyDescent="0.3">
      <c r="A22378">
        <v>22380</v>
      </c>
      <c r="B22378">
        <v>911</v>
      </c>
      <c r="C22378">
        <v>815</v>
      </c>
      <c r="D22378">
        <v>10</v>
      </c>
      <c r="E22378">
        <v>13</v>
      </c>
      <c r="F22378">
        <v>44</v>
      </c>
      <c r="G22378">
        <v>5140849</v>
      </c>
      <c r="H22378">
        <v>28</v>
      </c>
      <c r="I22378">
        <v>16</v>
      </c>
      <c r="J22378" s="3">
        <v>1.3252314814814815E-3</v>
      </c>
      <c r="K22378">
        <v>220.15100000000001</v>
      </c>
      <c r="L22378">
        <v>1</v>
      </c>
    </row>
    <row r="22379" spans="1:12" x14ac:dyDescent="0.3">
      <c r="A22379">
        <v>22381</v>
      </c>
      <c r="B22379">
        <v>911</v>
      </c>
      <c r="C22379">
        <v>826</v>
      </c>
      <c r="D22379">
        <v>5</v>
      </c>
      <c r="E22379">
        <v>11</v>
      </c>
      <c r="F22379">
        <v>44</v>
      </c>
      <c r="G22379">
        <v>5141903</v>
      </c>
      <c r="H22379">
        <v>26</v>
      </c>
      <c r="I22379">
        <v>14</v>
      </c>
      <c r="J22379" s="3">
        <v>1.3217592592592593E-3</v>
      </c>
      <c r="K22379">
        <v>220.87</v>
      </c>
      <c r="L22379">
        <v>1</v>
      </c>
    </row>
    <row r="22380" spans="1:12" x14ac:dyDescent="0.3">
      <c r="A22380">
        <v>22382</v>
      </c>
      <c r="B22380">
        <v>911</v>
      </c>
      <c r="C22380">
        <v>807</v>
      </c>
      <c r="D22380">
        <v>10</v>
      </c>
      <c r="E22380">
        <v>18</v>
      </c>
      <c r="F22380">
        <v>44</v>
      </c>
      <c r="G22380">
        <v>5142253</v>
      </c>
      <c r="H22380">
        <v>40</v>
      </c>
      <c r="I22380">
        <v>9</v>
      </c>
      <c r="J22380" s="3">
        <v>1.3148148148148147E-3</v>
      </c>
      <c r="K22380">
        <v>221.934</v>
      </c>
      <c r="L22380">
        <v>1</v>
      </c>
    </row>
    <row r="22381" spans="1:12" x14ac:dyDescent="0.3">
      <c r="A22381">
        <v>22383</v>
      </c>
      <c r="B22381">
        <v>911</v>
      </c>
      <c r="C22381">
        <v>818</v>
      </c>
      <c r="D22381">
        <v>5</v>
      </c>
      <c r="E22381">
        <v>12</v>
      </c>
      <c r="F22381">
        <v>44</v>
      </c>
      <c r="G22381">
        <v>5148476</v>
      </c>
      <c r="H22381">
        <v>31</v>
      </c>
      <c r="I22381">
        <v>7</v>
      </c>
      <c r="J22381" s="3">
        <v>1.3113425925925925E-3</v>
      </c>
      <c r="K22381">
        <v>222.59200000000001</v>
      </c>
      <c r="L22381">
        <v>1</v>
      </c>
    </row>
    <row r="22382" spans="1:12" x14ac:dyDescent="0.3">
      <c r="A22382">
        <v>22384</v>
      </c>
      <c r="B22382">
        <v>911</v>
      </c>
      <c r="C22382">
        <v>825</v>
      </c>
      <c r="D22382">
        <v>1</v>
      </c>
      <c r="E22382">
        <v>7</v>
      </c>
      <c r="F22382">
        <v>44</v>
      </c>
      <c r="G22382">
        <v>5150818</v>
      </c>
      <c r="H22382">
        <v>28</v>
      </c>
      <c r="I22382">
        <v>15</v>
      </c>
      <c r="J22382" s="3">
        <v>1.3217592592592593E-3</v>
      </c>
      <c r="K22382">
        <v>220.785</v>
      </c>
      <c r="L22382">
        <v>1</v>
      </c>
    </row>
    <row r="22383" spans="1:12" x14ac:dyDescent="0.3">
      <c r="A22383">
        <v>22385</v>
      </c>
      <c r="B22383">
        <v>911</v>
      </c>
      <c r="C22383">
        <v>13</v>
      </c>
      <c r="D22383">
        <v>3</v>
      </c>
      <c r="E22383">
        <v>9</v>
      </c>
      <c r="F22383">
        <v>44</v>
      </c>
      <c r="G22383">
        <v>5152531</v>
      </c>
      <c r="H22383">
        <v>37</v>
      </c>
      <c r="I22383">
        <v>3</v>
      </c>
      <c r="J22383" s="3">
        <v>1.3020833333333333E-3</v>
      </c>
      <c r="K22383">
        <v>224.10400000000001</v>
      </c>
      <c r="L22383">
        <v>1</v>
      </c>
    </row>
    <row r="22384" spans="1:12" x14ac:dyDescent="0.3">
      <c r="A22384">
        <v>22386</v>
      </c>
      <c r="B22384">
        <v>911</v>
      </c>
      <c r="C22384">
        <v>16</v>
      </c>
      <c r="D22384">
        <v>15</v>
      </c>
      <c r="E22384">
        <v>14</v>
      </c>
      <c r="F22384">
        <v>44</v>
      </c>
      <c r="G22384">
        <v>5159003</v>
      </c>
      <c r="H22384">
        <v>36</v>
      </c>
      <c r="I22384">
        <v>2</v>
      </c>
      <c r="J22384" s="3">
        <v>1.3009259259259261E-3</v>
      </c>
      <c r="K22384">
        <v>224.30099999999999</v>
      </c>
      <c r="L22384">
        <v>1</v>
      </c>
    </row>
    <row r="22385" spans="1:12" x14ac:dyDescent="0.3">
      <c r="A22385">
        <v>22387</v>
      </c>
      <c r="B22385">
        <v>911</v>
      </c>
      <c r="C22385">
        <v>821</v>
      </c>
      <c r="D22385">
        <v>15</v>
      </c>
      <c r="E22385">
        <v>20</v>
      </c>
      <c r="F22385">
        <v>44</v>
      </c>
      <c r="G22385">
        <v>5167381</v>
      </c>
      <c r="H22385">
        <v>32</v>
      </c>
      <c r="I22385">
        <v>12</v>
      </c>
      <c r="J22385" s="3">
        <v>1.3194444444444445E-3</v>
      </c>
      <c r="K22385">
        <v>221.178</v>
      </c>
      <c r="L22385">
        <v>1</v>
      </c>
    </row>
    <row r="22386" spans="1:12" x14ac:dyDescent="0.3">
      <c r="A22386">
        <v>22388</v>
      </c>
      <c r="B22386">
        <v>911</v>
      </c>
      <c r="C22386">
        <v>820</v>
      </c>
      <c r="D22386">
        <v>206</v>
      </c>
      <c r="E22386">
        <v>19</v>
      </c>
      <c r="F22386">
        <v>43</v>
      </c>
      <c r="G22386">
        <v>0</v>
      </c>
      <c r="H22386">
        <v>31</v>
      </c>
      <c r="I22386">
        <v>17</v>
      </c>
      <c r="J22386" s="3">
        <v>1.3333333333333333E-3</v>
      </c>
      <c r="K22386">
        <v>218.785</v>
      </c>
      <c r="L22386">
        <v>11</v>
      </c>
    </row>
    <row r="22387" spans="1:12" x14ac:dyDescent="0.3">
      <c r="A22387">
        <v>22389</v>
      </c>
      <c r="B22387">
        <v>911</v>
      </c>
      <c r="C22387">
        <v>828</v>
      </c>
      <c r="D22387">
        <v>207</v>
      </c>
      <c r="E22387">
        <v>22</v>
      </c>
      <c r="F22387">
        <v>43</v>
      </c>
      <c r="G22387">
        <v>0</v>
      </c>
      <c r="H22387">
        <v>26</v>
      </c>
      <c r="I22387">
        <v>19</v>
      </c>
      <c r="J22387" s="3">
        <v>1.3414351851851853E-3</v>
      </c>
      <c r="K22387">
        <v>217.553</v>
      </c>
      <c r="L22387">
        <v>11</v>
      </c>
    </row>
    <row r="22388" spans="1:12" x14ac:dyDescent="0.3">
      <c r="A22388">
        <v>22390</v>
      </c>
      <c r="B22388">
        <v>911</v>
      </c>
      <c r="C22388">
        <v>824</v>
      </c>
      <c r="D22388">
        <v>206</v>
      </c>
      <c r="E22388">
        <v>16</v>
      </c>
      <c r="F22388">
        <v>39</v>
      </c>
      <c r="G22388">
        <v>0</v>
      </c>
      <c r="H22388">
        <v>32</v>
      </c>
      <c r="I22388">
        <v>20</v>
      </c>
      <c r="J22388" s="3">
        <v>1.3460648148148147E-3</v>
      </c>
      <c r="K22388">
        <v>216.71700000000001</v>
      </c>
      <c r="L22388">
        <v>6</v>
      </c>
    </row>
    <row r="22389" spans="1:12" x14ac:dyDescent="0.3">
      <c r="A22389">
        <v>22391</v>
      </c>
      <c r="B22389">
        <v>911</v>
      </c>
      <c r="C22389">
        <v>1</v>
      </c>
      <c r="D22389">
        <v>131</v>
      </c>
      <c r="E22389">
        <v>2</v>
      </c>
      <c r="F22389">
        <v>38</v>
      </c>
      <c r="G22389">
        <v>0</v>
      </c>
      <c r="H22389">
        <v>33</v>
      </c>
      <c r="I22389">
        <v>10</v>
      </c>
      <c r="J22389" s="3">
        <v>1.3159722222222223E-3</v>
      </c>
      <c r="K22389">
        <v>221.74799999999999</v>
      </c>
      <c r="L22389">
        <v>31</v>
      </c>
    </row>
    <row r="22390" spans="1:12" x14ac:dyDescent="0.3">
      <c r="A22390">
        <v>22392</v>
      </c>
      <c r="B22390">
        <v>911</v>
      </c>
      <c r="C22390">
        <v>154</v>
      </c>
      <c r="D22390">
        <v>208</v>
      </c>
      <c r="E22390">
        <v>15</v>
      </c>
      <c r="F22390">
        <v>33</v>
      </c>
      <c r="G22390">
        <v>0</v>
      </c>
      <c r="H22390">
        <v>21</v>
      </c>
      <c r="I22390">
        <v>18</v>
      </c>
      <c r="J22390" s="3">
        <v>1.3379629629629629E-3</v>
      </c>
      <c r="K22390">
        <v>218.02500000000001</v>
      </c>
      <c r="L22390">
        <v>31</v>
      </c>
    </row>
    <row r="22391" spans="1:12" hidden="1" x14ac:dyDescent="0.3">
      <c r="A22391">
        <v>22393</v>
      </c>
      <c r="B22391">
        <v>911</v>
      </c>
      <c r="C22391">
        <v>813</v>
      </c>
      <c r="D22391">
        <v>208</v>
      </c>
      <c r="E22391">
        <v>17</v>
      </c>
      <c r="F22391">
        <v>1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26</v>
      </c>
    </row>
    <row r="22392" spans="1:12" hidden="1" x14ac:dyDescent="0.3">
      <c r="A22392">
        <v>22394</v>
      </c>
      <c r="B22392">
        <v>911</v>
      </c>
      <c r="C22392">
        <v>827</v>
      </c>
      <c r="D22392">
        <v>207</v>
      </c>
      <c r="E22392">
        <v>21</v>
      </c>
      <c r="F22392">
        <v>1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131</v>
      </c>
    </row>
    <row r="22393" spans="1:12" x14ac:dyDescent="0.3">
      <c r="A22393">
        <v>22395</v>
      </c>
      <c r="B22393">
        <v>912</v>
      </c>
      <c r="C22393">
        <v>1</v>
      </c>
      <c r="D22393">
        <v>131</v>
      </c>
      <c r="E22393">
        <v>1</v>
      </c>
      <c r="F22393">
        <v>53</v>
      </c>
      <c r="G22393">
        <v>4750236</v>
      </c>
      <c r="H22393">
        <v>29</v>
      </c>
      <c r="I22393">
        <v>1</v>
      </c>
      <c r="J22393" s="3">
        <v>1.0185185185185184E-3</v>
      </c>
      <c r="K22393">
        <v>236.97499999999999</v>
      </c>
      <c r="L22393">
        <v>1</v>
      </c>
    </row>
    <row r="22394" spans="1:12" x14ac:dyDescent="0.3">
      <c r="A22394">
        <v>22396</v>
      </c>
      <c r="B22394">
        <v>912</v>
      </c>
      <c r="C22394">
        <v>3</v>
      </c>
      <c r="D22394">
        <v>131</v>
      </c>
      <c r="E22394">
        <v>2</v>
      </c>
      <c r="F22394">
        <v>53</v>
      </c>
      <c r="G22394">
        <v>4753411</v>
      </c>
      <c r="H22394">
        <v>51</v>
      </c>
      <c r="I22394">
        <v>2</v>
      </c>
      <c r="J22394" s="3">
        <v>1.0208333333333334E-3</v>
      </c>
      <c r="K22394">
        <v>236.43199999999999</v>
      </c>
      <c r="L22394">
        <v>1</v>
      </c>
    </row>
    <row r="22395" spans="1:12" x14ac:dyDescent="0.3">
      <c r="A22395">
        <v>22397</v>
      </c>
      <c r="B22395">
        <v>912</v>
      </c>
      <c r="C22395">
        <v>13</v>
      </c>
      <c r="D22395">
        <v>3</v>
      </c>
      <c r="E22395">
        <v>4</v>
      </c>
      <c r="F22395">
        <v>53</v>
      </c>
      <c r="G22395">
        <v>4775262</v>
      </c>
      <c r="H22395">
        <v>46</v>
      </c>
      <c r="I22395">
        <v>3</v>
      </c>
      <c r="J22395" s="3">
        <v>1.0219907407407406E-3</v>
      </c>
      <c r="K22395">
        <v>236.06800000000001</v>
      </c>
      <c r="L22395">
        <v>1</v>
      </c>
    </row>
    <row r="22396" spans="1:12" x14ac:dyDescent="0.3">
      <c r="A22396">
        <v>22398</v>
      </c>
      <c r="B22396">
        <v>912</v>
      </c>
      <c r="C22396">
        <v>822</v>
      </c>
      <c r="D22396">
        <v>3</v>
      </c>
      <c r="E22396">
        <v>3</v>
      </c>
      <c r="F22396">
        <v>53</v>
      </c>
      <c r="G22396">
        <v>4791022</v>
      </c>
      <c r="H22396">
        <v>50</v>
      </c>
      <c r="I22396">
        <v>5</v>
      </c>
      <c r="J22396" s="3">
        <v>1.0254629629629628E-3</v>
      </c>
      <c r="K22396">
        <v>235.49</v>
      </c>
      <c r="L22396">
        <v>1</v>
      </c>
    </row>
    <row r="22397" spans="1:12" x14ac:dyDescent="0.3">
      <c r="A22397">
        <v>22399</v>
      </c>
      <c r="B22397">
        <v>912</v>
      </c>
      <c r="C22397">
        <v>817</v>
      </c>
      <c r="D22397">
        <v>9</v>
      </c>
      <c r="E22397">
        <v>9</v>
      </c>
      <c r="F22397">
        <v>53</v>
      </c>
      <c r="G22397">
        <v>4800545</v>
      </c>
      <c r="H22397">
        <v>53</v>
      </c>
      <c r="I22397">
        <v>6</v>
      </c>
      <c r="J22397" s="3">
        <v>1.0254629629629628E-3</v>
      </c>
      <c r="K22397">
        <v>235.41300000000001</v>
      </c>
      <c r="L22397">
        <v>1</v>
      </c>
    </row>
    <row r="22398" spans="1:12" x14ac:dyDescent="0.3">
      <c r="A22398">
        <v>22400</v>
      </c>
      <c r="B22398">
        <v>912</v>
      </c>
      <c r="C22398">
        <v>20</v>
      </c>
      <c r="D22398">
        <v>9</v>
      </c>
      <c r="E22398">
        <v>8</v>
      </c>
      <c r="F22398">
        <v>53</v>
      </c>
      <c r="G22398">
        <v>4810201</v>
      </c>
      <c r="H22398">
        <v>34</v>
      </c>
      <c r="I22398">
        <v>10</v>
      </c>
      <c r="J22398" s="3">
        <v>1.0312499999999998E-3</v>
      </c>
      <c r="K22398">
        <v>233.952</v>
      </c>
      <c r="L22398">
        <v>1</v>
      </c>
    </row>
    <row r="22399" spans="1:12" x14ac:dyDescent="0.3">
      <c r="A22399">
        <v>22401</v>
      </c>
      <c r="B22399">
        <v>912</v>
      </c>
      <c r="C22399">
        <v>815</v>
      </c>
      <c r="D22399">
        <v>10</v>
      </c>
      <c r="E22399">
        <v>10</v>
      </c>
      <c r="F22399">
        <v>53</v>
      </c>
      <c r="G22399">
        <v>4812754</v>
      </c>
      <c r="H22399">
        <v>35</v>
      </c>
      <c r="I22399">
        <v>8</v>
      </c>
      <c r="J22399" s="3">
        <v>1.0312499999999998E-3</v>
      </c>
      <c r="K22399">
        <v>234.042</v>
      </c>
      <c r="L22399">
        <v>1</v>
      </c>
    </row>
    <row r="22400" spans="1:12" x14ac:dyDescent="0.3">
      <c r="A22400">
        <v>22402</v>
      </c>
      <c r="B22400">
        <v>912</v>
      </c>
      <c r="C22400">
        <v>18</v>
      </c>
      <c r="D22400">
        <v>1</v>
      </c>
      <c r="E22400">
        <v>6</v>
      </c>
      <c r="F22400">
        <v>53</v>
      </c>
      <c r="G22400">
        <v>4813299</v>
      </c>
      <c r="H22400">
        <v>35</v>
      </c>
      <c r="I22400">
        <v>11</v>
      </c>
      <c r="J22400" s="3">
        <v>1.0324074074074074E-3</v>
      </c>
      <c r="K22400">
        <v>233.68</v>
      </c>
      <c r="L22400">
        <v>1</v>
      </c>
    </row>
    <row r="22401" spans="1:12" x14ac:dyDescent="0.3">
      <c r="A22401">
        <v>22403</v>
      </c>
      <c r="B22401">
        <v>912</v>
      </c>
      <c r="C22401">
        <v>8</v>
      </c>
      <c r="D22401">
        <v>6</v>
      </c>
      <c r="E22401">
        <v>11</v>
      </c>
      <c r="F22401">
        <v>53</v>
      </c>
      <c r="G22401">
        <v>4813771</v>
      </c>
      <c r="H22401">
        <v>43</v>
      </c>
      <c r="I22401">
        <v>7</v>
      </c>
      <c r="J22401" s="3">
        <v>1.0289351851851852E-3</v>
      </c>
      <c r="K22401">
        <v>234.476</v>
      </c>
      <c r="L22401">
        <v>1</v>
      </c>
    </row>
    <row r="22402" spans="1:12" x14ac:dyDescent="0.3">
      <c r="A22402">
        <v>22404</v>
      </c>
      <c r="B22402">
        <v>912</v>
      </c>
      <c r="C22402">
        <v>825</v>
      </c>
      <c r="D22402">
        <v>1</v>
      </c>
      <c r="E22402">
        <v>5</v>
      </c>
      <c r="F22402">
        <v>53</v>
      </c>
      <c r="G22402">
        <v>4816407</v>
      </c>
      <c r="H22402">
        <v>34</v>
      </c>
      <c r="I22402">
        <v>12</v>
      </c>
      <c r="J22402" s="3">
        <v>1.0335648148148148E-3</v>
      </c>
      <c r="K22402">
        <v>233.58</v>
      </c>
      <c r="L22402">
        <v>1</v>
      </c>
    </row>
    <row r="22403" spans="1:12" x14ac:dyDescent="0.3">
      <c r="A22403">
        <v>22405</v>
      </c>
      <c r="B22403">
        <v>912</v>
      </c>
      <c r="C22403">
        <v>826</v>
      </c>
      <c r="D22403">
        <v>5</v>
      </c>
      <c r="E22403">
        <v>21</v>
      </c>
      <c r="F22403">
        <v>53</v>
      </c>
      <c r="G22403">
        <v>4821420</v>
      </c>
      <c r="H22403">
        <v>51</v>
      </c>
      <c r="I22403">
        <v>4</v>
      </c>
      <c r="J22403" s="3">
        <v>1.0243055555555556E-3</v>
      </c>
      <c r="K22403">
        <v>235.684</v>
      </c>
      <c r="L22403">
        <v>1</v>
      </c>
    </row>
    <row r="22404" spans="1:12" x14ac:dyDescent="0.3">
      <c r="A22404">
        <v>22406</v>
      </c>
      <c r="B22404">
        <v>912</v>
      </c>
      <c r="C22404">
        <v>807</v>
      </c>
      <c r="D22404">
        <v>10</v>
      </c>
      <c r="E22404">
        <v>13</v>
      </c>
      <c r="F22404">
        <v>53</v>
      </c>
      <c r="G22404">
        <v>4822842</v>
      </c>
      <c r="H22404">
        <v>35</v>
      </c>
      <c r="I22404">
        <v>13</v>
      </c>
      <c r="J22404" s="3">
        <v>1.0347222222222222E-3</v>
      </c>
      <c r="K22404">
        <v>233.363</v>
      </c>
      <c r="L22404">
        <v>1</v>
      </c>
    </row>
    <row r="22405" spans="1:12" x14ac:dyDescent="0.3">
      <c r="A22405">
        <v>22407</v>
      </c>
      <c r="B22405">
        <v>912</v>
      </c>
      <c r="C22405">
        <v>818</v>
      </c>
      <c r="D22405">
        <v>5</v>
      </c>
      <c r="E22405">
        <v>12</v>
      </c>
      <c r="F22405">
        <v>53</v>
      </c>
      <c r="G22405">
        <v>4823329</v>
      </c>
      <c r="H22405">
        <v>39</v>
      </c>
      <c r="I22405">
        <v>9</v>
      </c>
      <c r="J22405" s="3">
        <v>1.0312499999999998E-3</v>
      </c>
      <c r="K22405">
        <v>234.005</v>
      </c>
      <c r="L22405">
        <v>1</v>
      </c>
    </row>
    <row r="22406" spans="1:12" x14ac:dyDescent="0.3">
      <c r="A22406">
        <v>22408</v>
      </c>
      <c r="B22406">
        <v>912</v>
      </c>
      <c r="C22406">
        <v>813</v>
      </c>
      <c r="D22406">
        <v>208</v>
      </c>
      <c r="E22406">
        <v>16</v>
      </c>
      <c r="F22406">
        <v>52</v>
      </c>
      <c r="G22406">
        <v>0</v>
      </c>
      <c r="H22406">
        <v>32</v>
      </c>
      <c r="I22406">
        <v>17</v>
      </c>
      <c r="J22406" s="3">
        <v>1.0405092592592593E-3</v>
      </c>
      <c r="K22406">
        <v>232.09100000000001</v>
      </c>
      <c r="L22406">
        <v>11</v>
      </c>
    </row>
    <row r="22407" spans="1:12" x14ac:dyDescent="0.3">
      <c r="A22407">
        <v>22409</v>
      </c>
      <c r="B22407">
        <v>912</v>
      </c>
      <c r="C22407">
        <v>16</v>
      </c>
      <c r="D22407">
        <v>15</v>
      </c>
      <c r="E22407">
        <v>14</v>
      </c>
      <c r="F22407">
        <v>52</v>
      </c>
      <c r="G22407">
        <v>0</v>
      </c>
      <c r="H22407">
        <v>46</v>
      </c>
      <c r="I22407">
        <v>14</v>
      </c>
      <c r="J22407" s="3">
        <v>1.0347222222222222E-3</v>
      </c>
      <c r="K22407">
        <v>233.34</v>
      </c>
      <c r="L22407">
        <v>11</v>
      </c>
    </row>
    <row r="22408" spans="1:12" x14ac:dyDescent="0.3">
      <c r="A22408">
        <v>22410</v>
      </c>
      <c r="B22408">
        <v>912</v>
      </c>
      <c r="C22408">
        <v>154</v>
      </c>
      <c r="D22408">
        <v>208</v>
      </c>
      <c r="E22408">
        <v>17</v>
      </c>
      <c r="F22408">
        <v>52</v>
      </c>
      <c r="G22408">
        <v>0</v>
      </c>
      <c r="H22408">
        <v>38</v>
      </c>
      <c r="I22408">
        <v>18</v>
      </c>
      <c r="J22408" s="3">
        <v>1.0428240740740741E-3</v>
      </c>
      <c r="K22408">
        <v>231.506</v>
      </c>
      <c r="L22408">
        <v>11</v>
      </c>
    </row>
    <row r="22409" spans="1:12" x14ac:dyDescent="0.3">
      <c r="A22409">
        <v>22411</v>
      </c>
      <c r="B22409">
        <v>912</v>
      </c>
      <c r="C22409">
        <v>155</v>
      </c>
      <c r="D22409">
        <v>207</v>
      </c>
      <c r="E22409">
        <v>18</v>
      </c>
      <c r="F22409">
        <v>52</v>
      </c>
      <c r="G22409">
        <v>0</v>
      </c>
      <c r="H22409">
        <v>35</v>
      </c>
      <c r="I22409">
        <v>21</v>
      </c>
      <c r="J22409" s="3">
        <v>1.0509259259259259E-3</v>
      </c>
      <c r="K22409">
        <v>229.78399999999999</v>
      </c>
      <c r="L22409">
        <v>11</v>
      </c>
    </row>
    <row r="22410" spans="1:12" x14ac:dyDescent="0.3">
      <c r="A22410">
        <v>22412</v>
      </c>
      <c r="B22410">
        <v>912</v>
      </c>
      <c r="C22410">
        <v>824</v>
      </c>
      <c r="D22410">
        <v>206</v>
      </c>
      <c r="E22410">
        <v>19</v>
      </c>
      <c r="F22410">
        <v>52</v>
      </c>
      <c r="G22410">
        <v>0</v>
      </c>
      <c r="H22410">
        <v>51</v>
      </c>
      <c r="I22410">
        <v>20</v>
      </c>
      <c r="J22410" s="3">
        <v>1.0474537037037037E-3</v>
      </c>
      <c r="K22410">
        <v>230.386</v>
      </c>
      <c r="L22410">
        <v>11</v>
      </c>
    </row>
    <row r="22411" spans="1:12" x14ac:dyDescent="0.3">
      <c r="A22411">
        <v>22413</v>
      </c>
      <c r="B22411">
        <v>912</v>
      </c>
      <c r="C22411">
        <v>821</v>
      </c>
      <c r="D22411">
        <v>15</v>
      </c>
      <c r="E22411">
        <v>15</v>
      </c>
      <c r="F22411">
        <v>51</v>
      </c>
      <c r="G22411">
        <v>0</v>
      </c>
      <c r="H22411">
        <v>40</v>
      </c>
      <c r="I22411">
        <v>15</v>
      </c>
      <c r="J22411" s="3">
        <v>1.0347222222222222E-3</v>
      </c>
      <c r="K22411">
        <v>233.14699999999999</v>
      </c>
      <c r="L22411">
        <v>12</v>
      </c>
    </row>
    <row r="22412" spans="1:12" x14ac:dyDescent="0.3">
      <c r="A22412">
        <v>22414</v>
      </c>
      <c r="B22412">
        <v>912</v>
      </c>
      <c r="C22412">
        <v>828</v>
      </c>
      <c r="D22412">
        <v>207</v>
      </c>
      <c r="E22412">
        <v>22</v>
      </c>
      <c r="F22412">
        <v>51</v>
      </c>
      <c r="G22412">
        <v>0</v>
      </c>
      <c r="H22412">
        <v>47</v>
      </c>
      <c r="I22412">
        <v>19</v>
      </c>
      <c r="J22412" s="3">
        <v>1.0451388888888889E-3</v>
      </c>
      <c r="K22412">
        <v>231.001</v>
      </c>
      <c r="L22412">
        <v>12</v>
      </c>
    </row>
    <row r="22413" spans="1:12" x14ac:dyDescent="0.3">
      <c r="A22413">
        <v>22415</v>
      </c>
      <c r="B22413">
        <v>912</v>
      </c>
      <c r="C22413">
        <v>4</v>
      </c>
      <c r="D22413">
        <v>6</v>
      </c>
      <c r="E22413">
        <v>7</v>
      </c>
      <c r="F22413">
        <v>28</v>
      </c>
      <c r="G22413">
        <v>0</v>
      </c>
      <c r="H22413">
        <v>23</v>
      </c>
      <c r="I22413">
        <v>16</v>
      </c>
      <c r="J22413" s="3">
        <v>1.0381944444444445E-3</v>
      </c>
      <c r="K22413">
        <v>232.54599999999999</v>
      </c>
      <c r="L22413">
        <v>5</v>
      </c>
    </row>
    <row r="22414" spans="1:12" x14ac:dyDescent="0.3">
      <c r="A22414">
        <v>22416</v>
      </c>
      <c r="B22414">
        <v>912</v>
      </c>
      <c r="C22414">
        <v>820</v>
      </c>
      <c r="D22414">
        <v>206</v>
      </c>
      <c r="E22414">
        <v>20</v>
      </c>
      <c r="F22414">
        <v>5</v>
      </c>
      <c r="G22414">
        <v>0</v>
      </c>
      <c r="H22414">
        <v>5</v>
      </c>
      <c r="I22414">
        <v>22</v>
      </c>
      <c r="J22414" s="3">
        <v>1.0717592592592593E-3</v>
      </c>
      <c r="K22414">
        <v>225.28899999999999</v>
      </c>
      <c r="L22414">
        <v>3</v>
      </c>
    </row>
    <row r="22415" spans="1:12" x14ac:dyDescent="0.3">
      <c r="A22415">
        <v>22417</v>
      </c>
      <c r="B22415">
        <v>913</v>
      </c>
      <c r="C22415">
        <v>1</v>
      </c>
      <c r="D22415">
        <v>131</v>
      </c>
      <c r="E22415">
        <v>1</v>
      </c>
      <c r="F22415">
        <v>60</v>
      </c>
      <c r="G22415">
        <v>7204795</v>
      </c>
      <c r="H22415">
        <v>39</v>
      </c>
      <c r="I22415">
        <v>1</v>
      </c>
      <c r="J22415" s="3">
        <v>1.2777777777777779E-3</v>
      </c>
      <c r="K22415">
        <v>165.137</v>
      </c>
      <c r="L22415">
        <v>1</v>
      </c>
    </row>
    <row r="22416" spans="1:12" x14ac:dyDescent="0.3">
      <c r="A22416">
        <v>22418</v>
      </c>
      <c r="B22416">
        <v>913</v>
      </c>
      <c r="C22416">
        <v>20</v>
      </c>
      <c r="D22416">
        <v>9</v>
      </c>
      <c r="E22416">
        <v>4</v>
      </c>
      <c r="F22416">
        <v>60</v>
      </c>
      <c r="G22416">
        <v>7218329</v>
      </c>
      <c r="H22416">
        <v>27</v>
      </c>
      <c r="I22416">
        <v>8</v>
      </c>
      <c r="J22416" s="3">
        <v>1.3020833333333333E-3</v>
      </c>
      <c r="K22416">
        <v>162.05199999999999</v>
      </c>
      <c r="L22416">
        <v>1</v>
      </c>
    </row>
    <row r="22417" spans="1:12" x14ac:dyDescent="0.3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60</v>
      </c>
      <c r="G22417">
        <v>7219068</v>
      </c>
      <c r="H22417">
        <v>30</v>
      </c>
      <c r="I22417">
        <v>9</v>
      </c>
      <c r="J22417" s="3">
        <v>1.3032407407407407E-3</v>
      </c>
      <c r="K22417">
        <v>161.97999999999999</v>
      </c>
      <c r="L22417">
        <v>1</v>
      </c>
    </row>
    <row r="22418" spans="1:12" x14ac:dyDescent="0.3">
      <c r="A22418">
        <v>22420</v>
      </c>
      <c r="B22418">
        <v>913</v>
      </c>
      <c r="C22418">
        <v>4</v>
      </c>
      <c r="D22418">
        <v>6</v>
      </c>
      <c r="E22418">
        <v>5</v>
      </c>
      <c r="F22418">
        <v>60</v>
      </c>
      <c r="G22418">
        <v>7220184</v>
      </c>
      <c r="H22418">
        <v>27</v>
      </c>
      <c r="I22418">
        <v>6</v>
      </c>
      <c r="J22418" s="3">
        <v>1.2974537037037037E-3</v>
      </c>
      <c r="K22418">
        <v>162.636</v>
      </c>
      <c r="L22418">
        <v>1</v>
      </c>
    </row>
    <row r="22419" spans="1:12" x14ac:dyDescent="0.3">
      <c r="A22419">
        <v>22421</v>
      </c>
      <c r="B22419">
        <v>913</v>
      </c>
      <c r="C22419">
        <v>13</v>
      </c>
      <c r="D22419">
        <v>3</v>
      </c>
      <c r="E22419">
        <v>6</v>
      </c>
      <c r="F22419">
        <v>60</v>
      </c>
      <c r="G22419">
        <v>7246956</v>
      </c>
      <c r="H22419">
        <v>27</v>
      </c>
      <c r="I22419">
        <v>13</v>
      </c>
      <c r="J22419" s="3">
        <v>1.3113425925925925E-3</v>
      </c>
      <c r="K22419">
        <v>160.959</v>
      </c>
      <c r="L22419">
        <v>1</v>
      </c>
    </row>
    <row r="22420" spans="1:12" x14ac:dyDescent="0.3">
      <c r="A22420">
        <v>22422</v>
      </c>
      <c r="B22420">
        <v>913</v>
      </c>
      <c r="C22420">
        <v>818</v>
      </c>
      <c r="D22420">
        <v>5</v>
      </c>
      <c r="E22420">
        <v>12</v>
      </c>
      <c r="F22420">
        <v>60</v>
      </c>
      <c r="G22420">
        <v>7261596</v>
      </c>
      <c r="H22420">
        <v>48</v>
      </c>
      <c r="I22420">
        <v>4</v>
      </c>
      <c r="J22420" s="3">
        <v>1.2951388888888889E-3</v>
      </c>
      <c r="K22420">
        <v>162.89500000000001</v>
      </c>
      <c r="L22420">
        <v>1</v>
      </c>
    </row>
    <row r="22421" spans="1:12" x14ac:dyDescent="0.3">
      <c r="A22421">
        <v>22423</v>
      </c>
      <c r="B22421">
        <v>913</v>
      </c>
      <c r="C22421">
        <v>815</v>
      </c>
      <c r="D22421">
        <v>10</v>
      </c>
      <c r="E22421">
        <v>15</v>
      </c>
      <c r="F22421">
        <v>60</v>
      </c>
      <c r="G22421">
        <v>7263833</v>
      </c>
      <c r="H22421">
        <v>46</v>
      </c>
      <c r="I22421">
        <v>5</v>
      </c>
      <c r="J22421" s="3">
        <v>1.2962962962962963E-3</v>
      </c>
      <c r="K22421">
        <v>162.79300000000001</v>
      </c>
      <c r="L22421">
        <v>1</v>
      </c>
    </row>
    <row r="22422" spans="1:12" x14ac:dyDescent="0.3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60</v>
      </c>
      <c r="G22422">
        <v>7265436</v>
      </c>
      <c r="H22422">
        <v>28</v>
      </c>
      <c r="I22422">
        <v>11</v>
      </c>
      <c r="J22422" s="3">
        <v>1.3067129629629631E-3</v>
      </c>
      <c r="K22422">
        <v>161.54499999999999</v>
      </c>
      <c r="L22422">
        <v>1</v>
      </c>
    </row>
    <row r="22423" spans="1:12" x14ac:dyDescent="0.3">
      <c r="A22423">
        <v>22425</v>
      </c>
      <c r="B22423">
        <v>913</v>
      </c>
      <c r="C22423">
        <v>807</v>
      </c>
      <c r="D22423">
        <v>10</v>
      </c>
      <c r="E22423">
        <v>13</v>
      </c>
      <c r="F22423">
        <v>60</v>
      </c>
      <c r="G22423">
        <v>7266456</v>
      </c>
      <c r="H22423">
        <v>27</v>
      </c>
      <c r="I22423">
        <v>10</v>
      </c>
      <c r="J22423" s="3">
        <v>1.3055555555555555E-3</v>
      </c>
      <c r="K22423">
        <v>161.703</v>
      </c>
      <c r="L22423">
        <v>1</v>
      </c>
    </row>
    <row r="22424" spans="1:12" x14ac:dyDescent="0.3">
      <c r="A22424">
        <v>22426</v>
      </c>
      <c r="B22424">
        <v>913</v>
      </c>
      <c r="C22424">
        <v>825</v>
      </c>
      <c r="D22424">
        <v>1</v>
      </c>
      <c r="E22424">
        <v>9</v>
      </c>
      <c r="F22424">
        <v>60</v>
      </c>
      <c r="G22424">
        <v>7267025</v>
      </c>
      <c r="H22424">
        <v>48</v>
      </c>
      <c r="I22424">
        <v>2</v>
      </c>
      <c r="J22424" s="3">
        <v>1.2916666666666667E-3</v>
      </c>
      <c r="K22424">
        <v>163.33000000000001</v>
      </c>
      <c r="L22424">
        <v>1</v>
      </c>
    </row>
    <row r="22425" spans="1:12" x14ac:dyDescent="0.3">
      <c r="A22425">
        <v>22427</v>
      </c>
      <c r="B22425">
        <v>913</v>
      </c>
      <c r="C22425">
        <v>822</v>
      </c>
      <c r="D22425">
        <v>3</v>
      </c>
      <c r="E22425">
        <v>8</v>
      </c>
      <c r="F22425">
        <v>60</v>
      </c>
      <c r="G22425">
        <v>7269860</v>
      </c>
      <c r="H22425">
        <v>25</v>
      </c>
      <c r="I22425">
        <v>7</v>
      </c>
      <c r="J22425" s="3">
        <v>1.3020833333333333E-3</v>
      </c>
      <c r="K22425">
        <v>162.05799999999999</v>
      </c>
      <c r="L22425">
        <v>1</v>
      </c>
    </row>
    <row r="22426" spans="1:12" x14ac:dyDescent="0.3">
      <c r="A22426">
        <v>22428</v>
      </c>
      <c r="B22426">
        <v>913</v>
      </c>
      <c r="C22426">
        <v>813</v>
      </c>
      <c r="D22426">
        <v>208</v>
      </c>
      <c r="E22426">
        <v>18</v>
      </c>
      <c r="F22426">
        <v>60</v>
      </c>
      <c r="G22426">
        <v>7271710</v>
      </c>
      <c r="H22426">
        <v>26</v>
      </c>
      <c r="I22426">
        <v>12</v>
      </c>
      <c r="J22426" s="3">
        <v>1.3101851851851853E-3</v>
      </c>
      <c r="K22426">
        <v>161.059</v>
      </c>
      <c r="L22426">
        <v>1</v>
      </c>
    </row>
    <row r="22427" spans="1:12" x14ac:dyDescent="0.3">
      <c r="A22427">
        <v>22429</v>
      </c>
      <c r="B22427">
        <v>913</v>
      </c>
      <c r="C22427">
        <v>154</v>
      </c>
      <c r="D22427">
        <v>208</v>
      </c>
      <c r="E22427">
        <v>16</v>
      </c>
      <c r="F22427">
        <v>60</v>
      </c>
      <c r="G22427">
        <v>7272824</v>
      </c>
      <c r="H22427">
        <v>25</v>
      </c>
      <c r="I22427">
        <v>15</v>
      </c>
      <c r="J22427" s="3">
        <v>1.3136574074074075E-3</v>
      </c>
      <c r="K22427">
        <v>160.59100000000001</v>
      </c>
      <c r="L22427">
        <v>1</v>
      </c>
    </row>
    <row r="22428" spans="1:12" x14ac:dyDescent="0.3">
      <c r="A22428">
        <v>22430</v>
      </c>
      <c r="B22428">
        <v>913</v>
      </c>
      <c r="C22428">
        <v>826</v>
      </c>
      <c r="D22428">
        <v>5</v>
      </c>
      <c r="E22428">
        <v>10</v>
      </c>
      <c r="F22428">
        <v>60</v>
      </c>
      <c r="G22428">
        <v>7276803</v>
      </c>
      <c r="H22428">
        <v>45</v>
      </c>
      <c r="I22428">
        <v>3</v>
      </c>
      <c r="J22428" s="3">
        <v>1.2939814814814815E-3</v>
      </c>
      <c r="K22428">
        <v>163.15100000000001</v>
      </c>
      <c r="L22428">
        <v>1</v>
      </c>
    </row>
    <row r="22429" spans="1:12" x14ac:dyDescent="0.3">
      <c r="A22429">
        <v>22431</v>
      </c>
      <c r="B22429">
        <v>913</v>
      </c>
      <c r="C22429">
        <v>828</v>
      </c>
      <c r="D22429">
        <v>207</v>
      </c>
      <c r="E22429">
        <v>22</v>
      </c>
      <c r="F22429">
        <v>60</v>
      </c>
      <c r="G22429">
        <v>7298983</v>
      </c>
      <c r="H22429">
        <v>14</v>
      </c>
      <c r="I22429">
        <v>19</v>
      </c>
      <c r="J22429" s="3">
        <v>1.3356481481481483E-3</v>
      </c>
      <c r="K22429">
        <v>157.98500000000001</v>
      </c>
      <c r="L22429">
        <v>1</v>
      </c>
    </row>
    <row r="22430" spans="1:12" x14ac:dyDescent="0.3">
      <c r="A22430">
        <v>22432</v>
      </c>
      <c r="B22430">
        <v>913</v>
      </c>
      <c r="C22430">
        <v>824</v>
      </c>
      <c r="D22430">
        <v>206</v>
      </c>
      <c r="E22430">
        <v>19</v>
      </c>
      <c r="F22430">
        <v>60</v>
      </c>
      <c r="G22430">
        <v>7299338</v>
      </c>
      <c r="H22430">
        <v>47</v>
      </c>
      <c r="I22430">
        <v>14</v>
      </c>
      <c r="J22430" s="3">
        <v>1.3136574074074075E-3</v>
      </c>
      <c r="K22430">
        <v>160.59800000000001</v>
      </c>
      <c r="L22430">
        <v>1</v>
      </c>
    </row>
    <row r="22431" spans="1:12" x14ac:dyDescent="0.3">
      <c r="A22431">
        <v>22433</v>
      </c>
      <c r="B22431">
        <v>913</v>
      </c>
      <c r="C22431">
        <v>820</v>
      </c>
      <c r="D22431">
        <v>206</v>
      </c>
      <c r="E22431">
        <v>21</v>
      </c>
      <c r="F22431">
        <v>59</v>
      </c>
      <c r="G22431">
        <v>0</v>
      </c>
      <c r="H22431">
        <v>43</v>
      </c>
      <c r="I22431">
        <v>17</v>
      </c>
      <c r="J22431" s="3">
        <v>1.3171296296296297E-3</v>
      </c>
      <c r="K22431">
        <v>160.21799999999999</v>
      </c>
      <c r="L22431">
        <v>11</v>
      </c>
    </row>
    <row r="22432" spans="1:12" x14ac:dyDescent="0.3">
      <c r="A22432">
        <v>22434</v>
      </c>
      <c r="B22432">
        <v>913</v>
      </c>
      <c r="C22432">
        <v>18</v>
      </c>
      <c r="D22432">
        <v>1</v>
      </c>
      <c r="E22432">
        <v>11</v>
      </c>
      <c r="F22432">
        <v>52</v>
      </c>
      <c r="G22432">
        <v>0</v>
      </c>
      <c r="H22432">
        <v>16</v>
      </c>
      <c r="I22432">
        <v>16</v>
      </c>
      <c r="J22432" s="3">
        <v>1.3159722222222223E-3</v>
      </c>
      <c r="K22432">
        <v>160.35900000000001</v>
      </c>
      <c r="L22432">
        <v>31</v>
      </c>
    </row>
    <row r="22433" spans="1:12" x14ac:dyDescent="0.3">
      <c r="A22433">
        <v>22435</v>
      </c>
      <c r="B22433">
        <v>913</v>
      </c>
      <c r="C22433">
        <v>16</v>
      </c>
      <c r="D22433">
        <v>15</v>
      </c>
      <c r="E22433">
        <v>17</v>
      </c>
      <c r="F22433">
        <v>40</v>
      </c>
      <c r="G22433">
        <v>0</v>
      </c>
      <c r="H22433">
        <v>10</v>
      </c>
      <c r="I22433">
        <v>18</v>
      </c>
      <c r="J22433" s="3">
        <v>1.3182870370370371E-3</v>
      </c>
      <c r="K22433">
        <v>160.02000000000001</v>
      </c>
      <c r="L22433">
        <v>34</v>
      </c>
    </row>
    <row r="22434" spans="1:12" x14ac:dyDescent="0.3">
      <c r="A22434">
        <v>22436</v>
      </c>
      <c r="B22434">
        <v>913</v>
      </c>
      <c r="C22434">
        <v>821</v>
      </c>
      <c r="D22434">
        <v>15</v>
      </c>
      <c r="E22434">
        <v>14</v>
      </c>
      <c r="F22434">
        <v>17</v>
      </c>
      <c r="G22434">
        <v>0</v>
      </c>
      <c r="H22434">
        <v>6</v>
      </c>
      <c r="I22434">
        <v>20</v>
      </c>
      <c r="J22434" s="3">
        <v>1.3391203703703705E-3</v>
      </c>
      <c r="K22434">
        <v>157.619</v>
      </c>
      <c r="L22434">
        <v>10</v>
      </c>
    </row>
    <row r="22435" spans="1:12" x14ac:dyDescent="0.3">
      <c r="A22435">
        <v>22437</v>
      </c>
      <c r="B22435">
        <v>913</v>
      </c>
      <c r="C22435">
        <v>3</v>
      </c>
      <c r="D22435">
        <v>131</v>
      </c>
      <c r="E22435">
        <v>2</v>
      </c>
      <c r="F22435">
        <v>13</v>
      </c>
      <c r="G22435">
        <v>0</v>
      </c>
      <c r="H22435">
        <v>5</v>
      </c>
      <c r="I22435">
        <v>21</v>
      </c>
      <c r="J22435" s="3">
        <v>1.3518518518518519E-3</v>
      </c>
      <c r="K22435">
        <v>156.154</v>
      </c>
      <c r="L22435">
        <v>10</v>
      </c>
    </row>
    <row r="22436" spans="1:12" hidden="1" x14ac:dyDescent="0.3">
      <c r="A22436">
        <v>22438</v>
      </c>
      <c r="B22436">
        <v>913</v>
      </c>
      <c r="C22436">
        <v>155</v>
      </c>
      <c r="D22436">
        <v>207</v>
      </c>
      <c r="E22436">
        <v>20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131</v>
      </c>
    </row>
    <row r="22437" spans="1:12" x14ac:dyDescent="0.3">
      <c r="A22437">
        <v>22439</v>
      </c>
      <c r="B22437">
        <v>914</v>
      </c>
      <c r="C22437">
        <v>1</v>
      </c>
      <c r="D22437">
        <v>131</v>
      </c>
      <c r="E22437">
        <v>2</v>
      </c>
      <c r="F22437">
        <v>44</v>
      </c>
      <c r="G22437">
        <v>6703021</v>
      </c>
      <c r="H22437">
        <v>39</v>
      </c>
      <c r="I22437">
        <v>1</v>
      </c>
      <c r="J22437" s="3">
        <v>1.2916666666666667E-3</v>
      </c>
      <c r="K22437">
        <v>187.322</v>
      </c>
      <c r="L22437">
        <v>1</v>
      </c>
    </row>
    <row r="22438" spans="1:12" x14ac:dyDescent="0.3">
      <c r="A22438">
        <v>22440</v>
      </c>
      <c r="B22438">
        <v>914</v>
      </c>
      <c r="C22438">
        <v>3</v>
      </c>
      <c r="D22438">
        <v>131</v>
      </c>
      <c r="E22438">
        <v>1</v>
      </c>
      <c r="F22438">
        <v>44</v>
      </c>
      <c r="G22438">
        <v>6712201</v>
      </c>
      <c r="H22438">
        <v>15</v>
      </c>
      <c r="I22438">
        <v>6</v>
      </c>
      <c r="J22438" s="3">
        <v>1.3032407407407407E-3</v>
      </c>
      <c r="K22438">
        <v>185.739</v>
      </c>
      <c r="L22438">
        <v>1</v>
      </c>
    </row>
    <row r="22439" spans="1:12" x14ac:dyDescent="0.3">
      <c r="A22439">
        <v>22441</v>
      </c>
      <c r="B22439">
        <v>914</v>
      </c>
      <c r="C22439">
        <v>20</v>
      </c>
      <c r="D22439">
        <v>9</v>
      </c>
      <c r="E22439">
        <v>9</v>
      </c>
      <c r="F22439">
        <v>44</v>
      </c>
      <c r="G22439">
        <v>6732143</v>
      </c>
      <c r="H22439">
        <v>32</v>
      </c>
      <c r="I22439">
        <v>3</v>
      </c>
      <c r="J22439" s="3">
        <v>1.2951388888888889E-3</v>
      </c>
      <c r="K22439">
        <v>186.79499999999999</v>
      </c>
      <c r="L22439">
        <v>1</v>
      </c>
    </row>
    <row r="22440" spans="1:12" x14ac:dyDescent="0.3">
      <c r="A22440">
        <v>22442</v>
      </c>
      <c r="B22440">
        <v>914</v>
      </c>
      <c r="C22440">
        <v>817</v>
      </c>
      <c r="D22440">
        <v>9</v>
      </c>
      <c r="E22440">
        <v>6</v>
      </c>
      <c r="F22440">
        <v>44</v>
      </c>
      <c r="G22440">
        <v>6741839</v>
      </c>
      <c r="H22440">
        <v>38</v>
      </c>
      <c r="I22440">
        <v>4</v>
      </c>
      <c r="J22440" s="3">
        <v>1.2986111111111111E-3</v>
      </c>
      <c r="K22440">
        <v>186.26900000000001</v>
      </c>
      <c r="L22440">
        <v>1</v>
      </c>
    </row>
    <row r="22441" spans="1:12" x14ac:dyDescent="0.3">
      <c r="A22441">
        <v>22443</v>
      </c>
      <c r="B22441">
        <v>914</v>
      </c>
      <c r="C22441">
        <v>18</v>
      </c>
      <c r="D22441">
        <v>1</v>
      </c>
      <c r="E22441">
        <v>8</v>
      </c>
      <c r="F22441">
        <v>44</v>
      </c>
      <c r="G22441">
        <v>6770571</v>
      </c>
      <c r="H22441">
        <v>33</v>
      </c>
      <c r="I22441">
        <v>2</v>
      </c>
      <c r="J22441" s="3">
        <v>1.2928240740740741E-3</v>
      </c>
      <c r="K22441">
        <v>187.119</v>
      </c>
      <c r="L22441">
        <v>1</v>
      </c>
    </row>
    <row r="22442" spans="1:12" x14ac:dyDescent="0.3">
      <c r="A22442">
        <v>22444</v>
      </c>
      <c r="B22442">
        <v>914</v>
      </c>
      <c r="C22442">
        <v>822</v>
      </c>
      <c r="D22442">
        <v>3</v>
      </c>
      <c r="E22442">
        <v>3</v>
      </c>
      <c r="F22442">
        <v>44</v>
      </c>
      <c r="G22442">
        <v>6816794</v>
      </c>
      <c r="H22442">
        <v>41</v>
      </c>
      <c r="I22442">
        <v>13</v>
      </c>
      <c r="J22442" s="3">
        <v>1.3206018518518519E-3</v>
      </c>
      <c r="K22442">
        <v>183.21299999999999</v>
      </c>
      <c r="L22442">
        <v>1</v>
      </c>
    </row>
    <row r="22443" spans="1:12" x14ac:dyDescent="0.3">
      <c r="A22443">
        <v>22445</v>
      </c>
      <c r="B22443">
        <v>914</v>
      </c>
      <c r="C22443">
        <v>13</v>
      </c>
      <c r="D22443">
        <v>3</v>
      </c>
      <c r="E22443">
        <v>4</v>
      </c>
      <c r="F22443">
        <v>44</v>
      </c>
      <c r="G22443">
        <v>6818147</v>
      </c>
      <c r="H22443">
        <v>39</v>
      </c>
      <c r="I22443">
        <v>8</v>
      </c>
      <c r="J22443" s="3">
        <v>1.3136574074074075E-3</v>
      </c>
      <c r="K22443">
        <v>184.267</v>
      </c>
      <c r="L22443">
        <v>1</v>
      </c>
    </row>
    <row r="22444" spans="1:12" x14ac:dyDescent="0.3">
      <c r="A22444">
        <v>22446</v>
      </c>
      <c r="B22444">
        <v>914</v>
      </c>
      <c r="C22444">
        <v>807</v>
      </c>
      <c r="D22444">
        <v>10</v>
      </c>
      <c r="E22444">
        <v>13</v>
      </c>
      <c r="F22444">
        <v>44</v>
      </c>
      <c r="G22444">
        <v>6818969</v>
      </c>
      <c r="H22444">
        <v>28</v>
      </c>
      <c r="I22444">
        <v>7</v>
      </c>
      <c r="J22444" s="3">
        <v>1.3055555555555555E-3</v>
      </c>
      <c r="K22444">
        <v>185.30600000000001</v>
      </c>
      <c r="L22444">
        <v>1</v>
      </c>
    </row>
    <row r="22445" spans="1:12" x14ac:dyDescent="0.3">
      <c r="A22445">
        <v>22447</v>
      </c>
      <c r="B22445">
        <v>914</v>
      </c>
      <c r="C22445">
        <v>818</v>
      </c>
      <c r="D22445">
        <v>5</v>
      </c>
      <c r="E22445">
        <v>20</v>
      </c>
      <c r="F22445">
        <v>44</v>
      </c>
      <c r="G22445">
        <v>6830659</v>
      </c>
      <c r="H22445">
        <v>35</v>
      </c>
      <c r="I22445">
        <v>11</v>
      </c>
      <c r="J22445" s="3">
        <v>1.3148148148148147E-3</v>
      </c>
      <c r="K22445">
        <v>184.08600000000001</v>
      </c>
      <c r="L22445">
        <v>1</v>
      </c>
    </row>
    <row r="22446" spans="1:12" x14ac:dyDescent="0.3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43</v>
      </c>
      <c r="G22446">
        <v>0</v>
      </c>
      <c r="H22446">
        <v>27</v>
      </c>
      <c r="I22446">
        <v>10</v>
      </c>
      <c r="J22446" s="3">
        <v>1.3148148148148147E-3</v>
      </c>
      <c r="K22446">
        <v>184.095</v>
      </c>
      <c r="L22446">
        <v>11</v>
      </c>
    </row>
    <row r="22447" spans="1:12" x14ac:dyDescent="0.3">
      <c r="A22447">
        <v>22449</v>
      </c>
      <c r="B22447">
        <v>914</v>
      </c>
      <c r="C22447">
        <v>826</v>
      </c>
      <c r="D22447">
        <v>5</v>
      </c>
      <c r="E22447">
        <v>12</v>
      </c>
      <c r="F22447">
        <v>43</v>
      </c>
      <c r="G22447">
        <v>0</v>
      </c>
      <c r="H22447">
        <v>25</v>
      </c>
      <c r="I22447">
        <v>12</v>
      </c>
      <c r="J22447" s="3">
        <v>1.3194444444444445E-3</v>
      </c>
      <c r="K22447">
        <v>183.345</v>
      </c>
      <c r="L22447">
        <v>11</v>
      </c>
    </row>
    <row r="22448" spans="1:12" x14ac:dyDescent="0.3">
      <c r="A22448">
        <v>22450</v>
      </c>
      <c r="B22448">
        <v>914</v>
      </c>
      <c r="C22448">
        <v>8</v>
      </c>
      <c r="D22448">
        <v>6</v>
      </c>
      <c r="E22448">
        <v>10</v>
      </c>
      <c r="F22448">
        <v>43</v>
      </c>
      <c r="G22448">
        <v>0</v>
      </c>
      <c r="H22448">
        <v>36</v>
      </c>
      <c r="I22448">
        <v>5</v>
      </c>
      <c r="J22448" s="3">
        <v>1.3009259259259261E-3</v>
      </c>
      <c r="K22448">
        <v>185.946</v>
      </c>
      <c r="L22448">
        <v>11</v>
      </c>
    </row>
    <row r="22449" spans="1:12" x14ac:dyDescent="0.3">
      <c r="A22449">
        <v>22451</v>
      </c>
      <c r="B22449">
        <v>914</v>
      </c>
      <c r="C22449">
        <v>821</v>
      </c>
      <c r="D22449">
        <v>15</v>
      </c>
      <c r="E22449">
        <v>15</v>
      </c>
      <c r="F22449">
        <v>43</v>
      </c>
      <c r="G22449">
        <v>0</v>
      </c>
      <c r="H22449">
        <v>40</v>
      </c>
      <c r="I22449">
        <v>17</v>
      </c>
      <c r="J22449" s="3">
        <v>1.3356481481481483E-3</v>
      </c>
      <c r="K22449">
        <v>181.19800000000001</v>
      </c>
      <c r="L22449">
        <v>11</v>
      </c>
    </row>
    <row r="22450" spans="1:12" x14ac:dyDescent="0.3">
      <c r="A22450">
        <v>22452</v>
      </c>
      <c r="B22450">
        <v>914</v>
      </c>
      <c r="C22450">
        <v>825</v>
      </c>
      <c r="D22450">
        <v>1</v>
      </c>
      <c r="E22450">
        <v>7</v>
      </c>
      <c r="F22450">
        <v>43</v>
      </c>
      <c r="G22450">
        <v>0</v>
      </c>
      <c r="H22450">
        <v>38</v>
      </c>
      <c r="I22450">
        <v>9</v>
      </c>
      <c r="J22450" s="3">
        <v>1.3136574074074075E-3</v>
      </c>
      <c r="K22450">
        <v>184.17</v>
      </c>
      <c r="L22450">
        <v>11</v>
      </c>
    </row>
    <row r="22451" spans="1:12" x14ac:dyDescent="0.3">
      <c r="A22451">
        <v>22453</v>
      </c>
      <c r="B22451">
        <v>914</v>
      </c>
      <c r="C22451">
        <v>154</v>
      </c>
      <c r="D22451">
        <v>208</v>
      </c>
      <c r="E22451">
        <v>16</v>
      </c>
      <c r="F22451">
        <v>43</v>
      </c>
      <c r="G22451">
        <v>0</v>
      </c>
      <c r="H22451">
        <v>28</v>
      </c>
      <c r="I22451">
        <v>16</v>
      </c>
      <c r="J22451" s="3">
        <v>1.3344907407407407E-3</v>
      </c>
      <c r="K22451">
        <v>181.30799999999999</v>
      </c>
      <c r="L22451">
        <v>11</v>
      </c>
    </row>
    <row r="22452" spans="1:12" x14ac:dyDescent="0.3">
      <c r="A22452">
        <v>22454</v>
      </c>
      <c r="B22452">
        <v>914</v>
      </c>
      <c r="C22452">
        <v>813</v>
      </c>
      <c r="D22452">
        <v>208</v>
      </c>
      <c r="E22452">
        <v>22</v>
      </c>
      <c r="F22452">
        <v>43</v>
      </c>
      <c r="G22452">
        <v>0</v>
      </c>
      <c r="H22452">
        <v>26</v>
      </c>
      <c r="I22452">
        <v>15</v>
      </c>
      <c r="J22452" s="3">
        <v>1.3275462962962963E-3</v>
      </c>
      <c r="K22452">
        <v>182.256</v>
      </c>
      <c r="L22452">
        <v>11</v>
      </c>
    </row>
    <row r="22453" spans="1:12" x14ac:dyDescent="0.3">
      <c r="A22453">
        <v>22455</v>
      </c>
      <c r="B22453">
        <v>914</v>
      </c>
      <c r="C22453">
        <v>828</v>
      </c>
      <c r="D22453">
        <v>207</v>
      </c>
      <c r="E22453">
        <v>17</v>
      </c>
      <c r="F22453">
        <v>43</v>
      </c>
      <c r="G22453">
        <v>0</v>
      </c>
      <c r="H22453">
        <v>27</v>
      </c>
      <c r="I22453">
        <v>14</v>
      </c>
      <c r="J22453" s="3">
        <v>1.3275462962962963E-3</v>
      </c>
      <c r="K22453">
        <v>182.309</v>
      </c>
      <c r="L22453">
        <v>11</v>
      </c>
    </row>
    <row r="22454" spans="1:12" x14ac:dyDescent="0.3">
      <c r="A22454">
        <v>22456</v>
      </c>
      <c r="B22454">
        <v>914</v>
      </c>
      <c r="C22454">
        <v>820</v>
      </c>
      <c r="D22454">
        <v>206</v>
      </c>
      <c r="E22454">
        <v>21</v>
      </c>
      <c r="F22454">
        <v>43</v>
      </c>
      <c r="G22454">
        <v>0</v>
      </c>
      <c r="H22454">
        <v>25</v>
      </c>
      <c r="I22454">
        <v>21</v>
      </c>
      <c r="J22454" s="3">
        <v>1.3483796296296297E-3</v>
      </c>
      <c r="K22454">
        <v>179.48599999999999</v>
      </c>
      <c r="L22454">
        <v>11</v>
      </c>
    </row>
    <row r="22455" spans="1:12" x14ac:dyDescent="0.3">
      <c r="A22455">
        <v>22457</v>
      </c>
      <c r="B22455">
        <v>914</v>
      </c>
      <c r="C22455">
        <v>155</v>
      </c>
      <c r="D22455">
        <v>207</v>
      </c>
      <c r="E22455">
        <v>19</v>
      </c>
      <c r="F22455">
        <v>43</v>
      </c>
      <c r="G22455">
        <v>0</v>
      </c>
      <c r="H22455">
        <v>29</v>
      </c>
      <c r="I22455">
        <v>18</v>
      </c>
      <c r="J22455" s="3">
        <v>1.3379629629629629E-3</v>
      </c>
      <c r="K22455">
        <v>180.77600000000001</v>
      </c>
      <c r="L22455">
        <v>11</v>
      </c>
    </row>
    <row r="22456" spans="1:12" x14ac:dyDescent="0.3">
      <c r="A22456">
        <v>22458</v>
      </c>
      <c r="B22456">
        <v>914</v>
      </c>
      <c r="C22456">
        <v>824</v>
      </c>
      <c r="D22456">
        <v>206</v>
      </c>
      <c r="E22456">
        <v>18</v>
      </c>
      <c r="F22456">
        <v>41</v>
      </c>
      <c r="G22456">
        <v>0</v>
      </c>
      <c r="H22456">
        <v>27</v>
      </c>
      <c r="I22456">
        <v>20</v>
      </c>
      <c r="J22456" s="3">
        <v>1.3425925925925925E-3</v>
      </c>
      <c r="K22456">
        <v>180.24</v>
      </c>
      <c r="L22456">
        <v>3</v>
      </c>
    </row>
    <row r="22457" spans="1:12" x14ac:dyDescent="0.3">
      <c r="A22457">
        <v>22459</v>
      </c>
      <c r="B22457">
        <v>914</v>
      </c>
      <c r="C22457">
        <v>16</v>
      </c>
      <c r="D22457">
        <v>15</v>
      </c>
      <c r="E22457">
        <v>14</v>
      </c>
      <c r="F22457">
        <v>40</v>
      </c>
      <c r="G22457">
        <v>0</v>
      </c>
      <c r="H22457">
        <v>25</v>
      </c>
      <c r="I22457">
        <v>19</v>
      </c>
      <c r="J22457" s="3">
        <v>1.3402777777777777E-3</v>
      </c>
      <c r="K22457">
        <v>180.601</v>
      </c>
      <c r="L22457">
        <v>3</v>
      </c>
    </row>
    <row r="22458" spans="1:12" hidden="1" x14ac:dyDescent="0.3">
      <c r="A22458">
        <v>22460</v>
      </c>
      <c r="B22458">
        <v>914</v>
      </c>
      <c r="C22458">
        <v>4</v>
      </c>
      <c r="D22458">
        <v>6</v>
      </c>
      <c r="E22458">
        <v>5</v>
      </c>
      <c r="F22458">
        <v>2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40</v>
      </c>
    </row>
    <row r="22459" spans="1:12" x14ac:dyDescent="0.3">
      <c r="A22459">
        <v>22461</v>
      </c>
      <c r="B22459">
        <v>915</v>
      </c>
      <c r="C22459">
        <v>1</v>
      </c>
      <c r="D22459">
        <v>131</v>
      </c>
      <c r="E22459">
        <v>1</v>
      </c>
      <c r="F22459">
        <v>53</v>
      </c>
      <c r="G22459">
        <v>5510744</v>
      </c>
      <c r="H22459">
        <v>48</v>
      </c>
      <c r="I22459">
        <v>3</v>
      </c>
      <c r="J22459" s="3">
        <v>1.175925925925926E-3</v>
      </c>
      <c r="K22459">
        <v>207.2</v>
      </c>
      <c r="L22459">
        <v>1</v>
      </c>
    </row>
    <row r="22460" spans="1:12" x14ac:dyDescent="0.3">
      <c r="A22460">
        <v>22462</v>
      </c>
      <c r="B22460">
        <v>915</v>
      </c>
      <c r="C22460">
        <v>3</v>
      </c>
      <c r="D22460">
        <v>131</v>
      </c>
      <c r="E22460">
        <v>2</v>
      </c>
      <c r="F22460">
        <v>53</v>
      </c>
      <c r="G22460">
        <v>5524401</v>
      </c>
      <c r="H22460">
        <v>52</v>
      </c>
      <c r="I22460">
        <v>2</v>
      </c>
      <c r="J22460" s="3">
        <v>1.1736111111111112E-3</v>
      </c>
      <c r="K22460">
        <v>207.703</v>
      </c>
      <c r="L22460">
        <v>1</v>
      </c>
    </row>
    <row r="22461" spans="1:12" x14ac:dyDescent="0.3">
      <c r="A22461">
        <v>22463</v>
      </c>
      <c r="B22461">
        <v>915</v>
      </c>
      <c r="C22461">
        <v>822</v>
      </c>
      <c r="D22461">
        <v>3</v>
      </c>
      <c r="E22461">
        <v>3</v>
      </c>
      <c r="F22461">
        <v>53</v>
      </c>
      <c r="G22461">
        <v>5528169</v>
      </c>
      <c r="H22461">
        <v>53</v>
      </c>
      <c r="I22461">
        <v>1</v>
      </c>
      <c r="J22461" s="3">
        <v>1.1678240740740742E-3</v>
      </c>
      <c r="K22461">
        <v>208.65799999999999</v>
      </c>
      <c r="L22461">
        <v>1</v>
      </c>
    </row>
    <row r="22462" spans="1:12" x14ac:dyDescent="0.3">
      <c r="A22462">
        <v>22464</v>
      </c>
      <c r="B22462">
        <v>915</v>
      </c>
      <c r="C22462">
        <v>18</v>
      </c>
      <c r="D22462">
        <v>1</v>
      </c>
      <c r="E22462">
        <v>4</v>
      </c>
      <c r="F22462">
        <v>53</v>
      </c>
      <c r="G22462">
        <v>5540978</v>
      </c>
      <c r="H22462">
        <v>47</v>
      </c>
      <c r="I22462">
        <v>4</v>
      </c>
      <c r="J22462" s="3">
        <v>1.1805555555555556E-3</v>
      </c>
      <c r="K22462">
        <v>206.47200000000001</v>
      </c>
      <c r="L22462">
        <v>1</v>
      </c>
    </row>
    <row r="22463" spans="1:12" x14ac:dyDescent="0.3">
      <c r="A22463">
        <v>22465</v>
      </c>
      <c r="B22463">
        <v>915</v>
      </c>
      <c r="C22463">
        <v>825</v>
      </c>
      <c r="D22463">
        <v>1</v>
      </c>
      <c r="E22463">
        <v>11</v>
      </c>
      <c r="F22463">
        <v>53</v>
      </c>
      <c r="G22463">
        <v>5564360</v>
      </c>
      <c r="H22463">
        <v>44</v>
      </c>
      <c r="I22463">
        <v>14</v>
      </c>
      <c r="J22463" s="3">
        <v>1.193287037037037E-3</v>
      </c>
      <c r="K22463">
        <v>204.245</v>
      </c>
      <c r="L22463">
        <v>1</v>
      </c>
    </row>
    <row r="22464" spans="1:12" x14ac:dyDescent="0.3">
      <c r="A22464">
        <v>22466</v>
      </c>
      <c r="B22464">
        <v>915</v>
      </c>
      <c r="C22464">
        <v>4</v>
      </c>
      <c r="D22464">
        <v>6</v>
      </c>
      <c r="E22464">
        <v>7</v>
      </c>
      <c r="F22464">
        <v>53</v>
      </c>
      <c r="G22464">
        <v>5570760</v>
      </c>
      <c r="H22464">
        <v>53</v>
      </c>
      <c r="I22464">
        <v>6</v>
      </c>
      <c r="J22464" s="3">
        <v>1.1828703703703704E-3</v>
      </c>
      <c r="K22464">
        <v>206.03800000000001</v>
      </c>
      <c r="L22464">
        <v>1</v>
      </c>
    </row>
    <row r="22465" spans="1:12" x14ac:dyDescent="0.3">
      <c r="A22465">
        <v>22467</v>
      </c>
      <c r="B22465">
        <v>915</v>
      </c>
      <c r="C22465">
        <v>817</v>
      </c>
      <c r="D22465">
        <v>9</v>
      </c>
      <c r="E22465">
        <v>6</v>
      </c>
      <c r="F22465">
        <v>53</v>
      </c>
      <c r="G22465">
        <v>5572556</v>
      </c>
      <c r="H22465">
        <v>50</v>
      </c>
      <c r="I22465">
        <v>13</v>
      </c>
      <c r="J22465" s="3">
        <v>1.193287037037037E-3</v>
      </c>
      <c r="K22465">
        <v>204.29599999999999</v>
      </c>
      <c r="L22465">
        <v>1</v>
      </c>
    </row>
    <row r="22466" spans="1:12" x14ac:dyDescent="0.3">
      <c r="A22466">
        <v>22468</v>
      </c>
      <c r="B22466">
        <v>915</v>
      </c>
      <c r="C22466">
        <v>20</v>
      </c>
      <c r="D22466">
        <v>9</v>
      </c>
      <c r="E22466">
        <v>10</v>
      </c>
      <c r="F22466">
        <v>53</v>
      </c>
      <c r="G22466">
        <v>5576929</v>
      </c>
      <c r="H22466">
        <v>53</v>
      </c>
      <c r="I22466">
        <v>8</v>
      </c>
      <c r="J22466" s="3">
        <v>1.1875E-3</v>
      </c>
      <c r="K22466">
        <v>205.13300000000001</v>
      </c>
      <c r="L22466">
        <v>1</v>
      </c>
    </row>
    <row r="22467" spans="1:12" x14ac:dyDescent="0.3">
      <c r="A22467">
        <v>22469</v>
      </c>
      <c r="B22467">
        <v>915</v>
      </c>
      <c r="C22467">
        <v>8</v>
      </c>
      <c r="D22467">
        <v>6</v>
      </c>
      <c r="E22467">
        <v>8</v>
      </c>
      <c r="F22467">
        <v>53</v>
      </c>
      <c r="G22467">
        <v>5589621</v>
      </c>
      <c r="H22467">
        <v>45</v>
      </c>
      <c r="I22467">
        <v>11</v>
      </c>
      <c r="J22467" s="3">
        <v>1.1909722222222224E-3</v>
      </c>
      <c r="K22467">
        <v>204.55600000000001</v>
      </c>
      <c r="L22467">
        <v>1</v>
      </c>
    </row>
    <row r="22468" spans="1:12" x14ac:dyDescent="0.3">
      <c r="A22468">
        <v>22470</v>
      </c>
      <c r="B22468">
        <v>915</v>
      </c>
      <c r="C22468">
        <v>815</v>
      </c>
      <c r="D22468">
        <v>10</v>
      </c>
      <c r="E22468">
        <v>12</v>
      </c>
      <c r="F22468">
        <v>53</v>
      </c>
      <c r="G22468">
        <v>5590811</v>
      </c>
      <c r="H22468">
        <v>47</v>
      </c>
      <c r="I22468">
        <v>12</v>
      </c>
      <c r="J22468" s="3">
        <v>1.1909722222222224E-3</v>
      </c>
      <c r="K22468">
        <v>204.547</v>
      </c>
      <c r="L22468">
        <v>1</v>
      </c>
    </row>
    <row r="22469" spans="1:12" x14ac:dyDescent="0.3">
      <c r="A22469">
        <v>22471</v>
      </c>
      <c r="B22469">
        <v>915</v>
      </c>
      <c r="C22469">
        <v>13</v>
      </c>
      <c r="D22469">
        <v>3</v>
      </c>
      <c r="E22469">
        <v>18</v>
      </c>
      <c r="F22469">
        <v>53</v>
      </c>
      <c r="G22469">
        <v>5591621</v>
      </c>
      <c r="H22469">
        <v>47</v>
      </c>
      <c r="I22469">
        <v>10</v>
      </c>
      <c r="J22469" s="3">
        <v>1.1909722222222224E-3</v>
      </c>
      <c r="K22469">
        <v>204.636</v>
      </c>
      <c r="L22469">
        <v>1</v>
      </c>
    </row>
    <row r="22470" spans="1:12" x14ac:dyDescent="0.3">
      <c r="A22470">
        <v>22472</v>
      </c>
      <c r="B22470">
        <v>915</v>
      </c>
      <c r="C22470">
        <v>807</v>
      </c>
      <c r="D22470">
        <v>10</v>
      </c>
      <c r="E22470">
        <v>17</v>
      </c>
      <c r="F22470">
        <v>53</v>
      </c>
      <c r="G22470">
        <v>5592053</v>
      </c>
      <c r="H22470">
        <v>50</v>
      </c>
      <c r="I22470">
        <v>9</v>
      </c>
      <c r="J22470" s="3">
        <v>1.1886574074074074E-3</v>
      </c>
      <c r="K22470">
        <v>205.023</v>
      </c>
      <c r="L22470">
        <v>1</v>
      </c>
    </row>
    <row r="22471" spans="1:12" x14ac:dyDescent="0.3">
      <c r="A22471">
        <v>22473</v>
      </c>
      <c r="B22471">
        <v>915</v>
      </c>
      <c r="C22471">
        <v>818</v>
      </c>
      <c r="D22471">
        <v>5</v>
      </c>
      <c r="E22471">
        <v>9</v>
      </c>
      <c r="F22471">
        <v>53</v>
      </c>
      <c r="G22471">
        <v>5608039</v>
      </c>
      <c r="H22471">
        <v>53</v>
      </c>
      <c r="I22471">
        <v>7</v>
      </c>
      <c r="J22471" s="3">
        <v>1.1863425925925926E-3</v>
      </c>
      <c r="K22471">
        <v>205.29300000000001</v>
      </c>
      <c r="L22471">
        <v>1</v>
      </c>
    </row>
    <row r="22472" spans="1:12" x14ac:dyDescent="0.3">
      <c r="A22472">
        <v>22474</v>
      </c>
      <c r="B22472">
        <v>915</v>
      </c>
      <c r="C22472">
        <v>826</v>
      </c>
      <c r="D22472">
        <v>5</v>
      </c>
      <c r="E22472">
        <v>5</v>
      </c>
      <c r="F22472">
        <v>52</v>
      </c>
      <c r="G22472">
        <v>0</v>
      </c>
      <c r="H22472">
        <v>52</v>
      </c>
      <c r="I22472">
        <v>5</v>
      </c>
      <c r="J22472" s="3">
        <v>1.1805555555555556E-3</v>
      </c>
      <c r="K22472">
        <v>206.35499999999999</v>
      </c>
      <c r="L22472">
        <v>11</v>
      </c>
    </row>
    <row r="22473" spans="1:12" x14ac:dyDescent="0.3">
      <c r="A22473">
        <v>22475</v>
      </c>
      <c r="B22473">
        <v>915</v>
      </c>
      <c r="C22473">
        <v>821</v>
      </c>
      <c r="D22473">
        <v>15</v>
      </c>
      <c r="E22473">
        <v>13</v>
      </c>
      <c r="F22473">
        <v>52</v>
      </c>
      <c r="G22473">
        <v>0</v>
      </c>
      <c r="H22473">
        <v>45</v>
      </c>
      <c r="I22473">
        <v>18</v>
      </c>
      <c r="J22473" s="3">
        <v>1.204861111111111E-3</v>
      </c>
      <c r="K22473">
        <v>202.28399999999999</v>
      </c>
      <c r="L22473">
        <v>11</v>
      </c>
    </row>
    <row r="22474" spans="1:12" x14ac:dyDescent="0.3">
      <c r="A22474">
        <v>22476</v>
      </c>
      <c r="B22474">
        <v>915</v>
      </c>
      <c r="C22474">
        <v>16</v>
      </c>
      <c r="D22474">
        <v>15</v>
      </c>
      <c r="E22474">
        <v>14</v>
      </c>
      <c r="F22474">
        <v>52</v>
      </c>
      <c r="G22474">
        <v>0</v>
      </c>
      <c r="H22474">
        <v>42</v>
      </c>
      <c r="I22474">
        <v>15</v>
      </c>
      <c r="J22474" s="3">
        <v>1.2013888888888888E-3</v>
      </c>
      <c r="K22474">
        <v>202.77699999999999</v>
      </c>
      <c r="L22474">
        <v>11</v>
      </c>
    </row>
    <row r="22475" spans="1:12" x14ac:dyDescent="0.3">
      <c r="A22475">
        <v>22477</v>
      </c>
      <c r="B22475">
        <v>915</v>
      </c>
      <c r="C22475">
        <v>154</v>
      </c>
      <c r="D22475">
        <v>208</v>
      </c>
      <c r="E22475">
        <v>15</v>
      </c>
      <c r="F22475">
        <v>52</v>
      </c>
      <c r="G22475">
        <v>0</v>
      </c>
      <c r="H22475">
        <v>49</v>
      </c>
      <c r="I22475">
        <v>19</v>
      </c>
      <c r="J22475" s="3">
        <v>1.2094907407407408E-3</v>
      </c>
      <c r="K22475">
        <v>201.53700000000001</v>
      </c>
      <c r="L22475">
        <v>11</v>
      </c>
    </row>
    <row r="22476" spans="1:12" x14ac:dyDescent="0.3">
      <c r="A22476">
        <v>22478</v>
      </c>
      <c r="B22476">
        <v>915</v>
      </c>
      <c r="C22476">
        <v>813</v>
      </c>
      <c r="D22476">
        <v>208</v>
      </c>
      <c r="E22476">
        <v>21</v>
      </c>
      <c r="F22476">
        <v>52</v>
      </c>
      <c r="G22476">
        <v>0</v>
      </c>
      <c r="H22476">
        <v>50</v>
      </c>
      <c r="I22476">
        <v>17</v>
      </c>
      <c r="J22476" s="3">
        <v>1.2037037037037038E-3</v>
      </c>
      <c r="K22476">
        <v>202.37200000000001</v>
      </c>
      <c r="L22476">
        <v>11</v>
      </c>
    </row>
    <row r="22477" spans="1:12" x14ac:dyDescent="0.3">
      <c r="A22477">
        <v>22479</v>
      </c>
      <c r="B22477">
        <v>915</v>
      </c>
      <c r="C22477">
        <v>828</v>
      </c>
      <c r="D22477">
        <v>207</v>
      </c>
      <c r="E22477">
        <v>16</v>
      </c>
      <c r="F22477">
        <v>51</v>
      </c>
      <c r="G22477">
        <v>0</v>
      </c>
      <c r="H22477">
        <v>48</v>
      </c>
      <c r="I22477">
        <v>16</v>
      </c>
      <c r="J22477" s="3">
        <v>1.2037037037037038E-3</v>
      </c>
      <c r="K22477">
        <v>202.471</v>
      </c>
      <c r="L22477">
        <v>12</v>
      </c>
    </row>
    <row r="22478" spans="1:12" x14ac:dyDescent="0.3">
      <c r="A22478">
        <v>22480</v>
      </c>
      <c r="B22478">
        <v>915</v>
      </c>
      <c r="C22478">
        <v>155</v>
      </c>
      <c r="D22478">
        <v>207</v>
      </c>
      <c r="E22478">
        <v>19</v>
      </c>
      <c r="F22478">
        <v>21</v>
      </c>
      <c r="G22478">
        <v>0</v>
      </c>
      <c r="H22478">
        <v>17</v>
      </c>
      <c r="I22478">
        <v>20</v>
      </c>
      <c r="J22478" s="3">
        <v>1.2430555555555556E-3</v>
      </c>
      <c r="K22478">
        <v>196.00899999999999</v>
      </c>
      <c r="L22478">
        <v>23</v>
      </c>
    </row>
    <row r="22479" spans="1:12" x14ac:dyDescent="0.3">
      <c r="A22479">
        <v>22481</v>
      </c>
      <c r="B22479">
        <v>915</v>
      </c>
      <c r="C22479">
        <v>820</v>
      </c>
      <c r="D22479">
        <v>206</v>
      </c>
      <c r="E22479">
        <v>20</v>
      </c>
      <c r="F22479">
        <v>9</v>
      </c>
      <c r="G22479">
        <v>0</v>
      </c>
      <c r="H22479">
        <v>8</v>
      </c>
      <c r="I22479">
        <v>21</v>
      </c>
      <c r="J22479" s="3">
        <v>1.2534722222222222E-3</v>
      </c>
      <c r="K22479">
        <v>194.45</v>
      </c>
      <c r="L22479">
        <v>22</v>
      </c>
    </row>
    <row r="22480" spans="1:12" x14ac:dyDescent="0.3">
      <c r="A22480">
        <v>22482</v>
      </c>
      <c r="B22480">
        <v>916</v>
      </c>
      <c r="C22480">
        <v>1</v>
      </c>
      <c r="D22480">
        <v>131</v>
      </c>
      <c r="E22480">
        <v>2</v>
      </c>
      <c r="F22480">
        <v>56</v>
      </c>
      <c r="G22480">
        <v>6004785</v>
      </c>
      <c r="H22480">
        <v>49</v>
      </c>
      <c r="I22480">
        <v>4</v>
      </c>
      <c r="J22480" s="3">
        <v>1.1793981481481482E-3</v>
      </c>
      <c r="K22480">
        <v>194.71199999999999</v>
      </c>
      <c r="L22480">
        <v>1</v>
      </c>
    </row>
    <row r="22481" spans="1:12" x14ac:dyDescent="0.3">
      <c r="A22481">
        <v>22483</v>
      </c>
      <c r="B22481">
        <v>916</v>
      </c>
      <c r="C22481">
        <v>3</v>
      </c>
      <c r="D22481">
        <v>131</v>
      </c>
      <c r="E22481">
        <v>1</v>
      </c>
      <c r="F22481">
        <v>56</v>
      </c>
      <c r="G22481">
        <v>6009099</v>
      </c>
      <c r="H22481">
        <v>48</v>
      </c>
      <c r="I22481">
        <v>5</v>
      </c>
      <c r="J22481" s="3">
        <v>1.1793981481481482E-3</v>
      </c>
      <c r="K22481">
        <v>194.70599999999999</v>
      </c>
      <c r="L22481">
        <v>1</v>
      </c>
    </row>
    <row r="22482" spans="1:12" x14ac:dyDescent="0.3">
      <c r="A22482">
        <v>22484</v>
      </c>
      <c r="B22482">
        <v>916</v>
      </c>
      <c r="C22482">
        <v>817</v>
      </c>
      <c r="D22482">
        <v>9</v>
      </c>
      <c r="E22482">
        <v>5</v>
      </c>
      <c r="F22482">
        <v>56</v>
      </c>
      <c r="G22482">
        <v>6030345</v>
      </c>
      <c r="H22482">
        <v>33</v>
      </c>
      <c r="I22482">
        <v>7</v>
      </c>
      <c r="J22482" s="3">
        <v>1.1898148148148148E-3</v>
      </c>
      <c r="K22482">
        <v>193.00399999999999</v>
      </c>
      <c r="L22482">
        <v>1</v>
      </c>
    </row>
    <row r="22483" spans="1:12" x14ac:dyDescent="0.3">
      <c r="A22483">
        <v>22485</v>
      </c>
      <c r="B22483">
        <v>916</v>
      </c>
      <c r="C22483">
        <v>13</v>
      </c>
      <c r="D22483">
        <v>3</v>
      </c>
      <c r="E22483">
        <v>4</v>
      </c>
      <c r="F22483">
        <v>56</v>
      </c>
      <c r="G22483">
        <v>6031709</v>
      </c>
      <c r="H22483">
        <v>50</v>
      </c>
      <c r="I22483">
        <v>9</v>
      </c>
      <c r="J22483" s="3">
        <v>1.1921296296296296E-3</v>
      </c>
      <c r="K22483">
        <v>192.74100000000001</v>
      </c>
      <c r="L22483">
        <v>1</v>
      </c>
    </row>
    <row r="22484" spans="1:12" x14ac:dyDescent="0.3">
      <c r="A22484">
        <v>22486</v>
      </c>
      <c r="B22484">
        <v>916</v>
      </c>
      <c r="C22484">
        <v>822</v>
      </c>
      <c r="D22484">
        <v>3</v>
      </c>
      <c r="E22484">
        <v>3</v>
      </c>
      <c r="F22484">
        <v>56</v>
      </c>
      <c r="G22484">
        <v>6035777</v>
      </c>
      <c r="H22484">
        <v>55</v>
      </c>
      <c r="I22484">
        <v>6</v>
      </c>
      <c r="J22484" s="3">
        <v>1.1863425925925926E-3</v>
      </c>
      <c r="K22484">
        <v>193.61699999999999</v>
      </c>
      <c r="L22484">
        <v>1</v>
      </c>
    </row>
    <row r="22485" spans="1:12" x14ac:dyDescent="0.3">
      <c r="A22485">
        <v>22487</v>
      </c>
      <c r="B22485">
        <v>916</v>
      </c>
      <c r="C22485">
        <v>4</v>
      </c>
      <c r="D22485">
        <v>6</v>
      </c>
      <c r="E22485">
        <v>6</v>
      </c>
      <c r="F22485">
        <v>56</v>
      </c>
      <c r="G22485">
        <v>6100016</v>
      </c>
      <c r="H22485">
        <v>47</v>
      </c>
      <c r="I22485">
        <v>2</v>
      </c>
      <c r="J22485" s="3">
        <v>1.1747685185185186E-3</v>
      </c>
      <c r="K22485">
        <v>195.58500000000001</v>
      </c>
      <c r="L22485">
        <v>1</v>
      </c>
    </row>
    <row r="22486" spans="1:12" x14ac:dyDescent="0.3">
      <c r="A22486">
        <v>22488</v>
      </c>
      <c r="B22486">
        <v>916</v>
      </c>
      <c r="C22486">
        <v>20</v>
      </c>
      <c r="D22486">
        <v>9</v>
      </c>
      <c r="E22486">
        <v>18</v>
      </c>
      <c r="F22486">
        <v>56</v>
      </c>
      <c r="G22486">
        <v>6100519</v>
      </c>
      <c r="H22486">
        <v>50</v>
      </c>
      <c r="I22486">
        <v>1</v>
      </c>
      <c r="J22486" s="3">
        <v>1.1736111111111112E-3</v>
      </c>
      <c r="K22486">
        <v>195.768</v>
      </c>
      <c r="L22486">
        <v>1</v>
      </c>
    </row>
    <row r="22487" spans="1:12" x14ac:dyDescent="0.3">
      <c r="A22487">
        <v>22489</v>
      </c>
      <c r="B22487">
        <v>916</v>
      </c>
      <c r="C22487">
        <v>825</v>
      </c>
      <c r="D22487">
        <v>1</v>
      </c>
      <c r="E22487">
        <v>7</v>
      </c>
      <c r="F22487">
        <v>56</v>
      </c>
      <c r="G22487">
        <v>6105467</v>
      </c>
      <c r="H22487">
        <v>29</v>
      </c>
      <c r="I22487">
        <v>14</v>
      </c>
      <c r="J22487" s="3">
        <v>1.207175925925926E-3</v>
      </c>
      <c r="K22487">
        <v>190.309</v>
      </c>
      <c r="L22487">
        <v>1</v>
      </c>
    </row>
    <row r="22488" spans="1:12" x14ac:dyDescent="0.3">
      <c r="A22488">
        <v>22490</v>
      </c>
      <c r="B22488">
        <v>916</v>
      </c>
      <c r="C22488">
        <v>818</v>
      </c>
      <c r="D22488">
        <v>5</v>
      </c>
      <c r="E22488">
        <v>14</v>
      </c>
      <c r="F22488">
        <v>56</v>
      </c>
      <c r="G22488">
        <v>6113648</v>
      </c>
      <c r="H22488">
        <v>17</v>
      </c>
      <c r="I22488">
        <v>12</v>
      </c>
      <c r="J22488" s="3">
        <v>1.2060185185185186E-3</v>
      </c>
      <c r="K22488">
        <v>190.50399999999999</v>
      </c>
      <c r="L22488">
        <v>1</v>
      </c>
    </row>
    <row r="22489" spans="1:12" x14ac:dyDescent="0.3">
      <c r="A22489">
        <v>22491</v>
      </c>
      <c r="B22489">
        <v>916</v>
      </c>
      <c r="C22489">
        <v>813</v>
      </c>
      <c r="D22489">
        <v>208</v>
      </c>
      <c r="E22489">
        <v>10</v>
      </c>
      <c r="F22489">
        <v>56</v>
      </c>
      <c r="G22489">
        <v>6112655</v>
      </c>
      <c r="H22489">
        <v>38</v>
      </c>
      <c r="I22489">
        <v>11</v>
      </c>
      <c r="J22489" s="3">
        <v>1.2013888888888888E-3</v>
      </c>
      <c r="K22489">
        <v>191.18700000000001</v>
      </c>
      <c r="L22489">
        <v>1</v>
      </c>
    </row>
    <row r="22490" spans="1:12" x14ac:dyDescent="0.3">
      <c r="A22490">
        <v>22492</v>
      </c>
      <c r="B22490">
        <v>916</v>
      </c>
      <c r="C22490">
        <v>154</v>
      </c>
      <c r="D22490">
        <v>208</v>
      </c>
      <c r="E22490">
        <v>16</v>
      </c>
      <c r="F22490">
        <v>55</v>
      </c>
      <c r="G22490">
        <v>0</v>
      </c>
      <c r="H22490">
        <v>51</v>
      </c>
      <c r="I22490">
        <v>15</v>
      </c>
      <c r="J22490" s="3">
        <v>1.2083333333333334E-3</v>
      </c>
      <c r="K22490">
        <v>190.03</v>
      </c>
      <c r="L22490">
        <v>11</v>
      </c>
    </row>
    <row r="22491" spans="1:12" x14ac:dyDescent="0.3">
      <c r="A22491">
        <v>22493</v>
      </c>
      <c r="B22491">
        <v>916</v>
      </c>
      <c r="C22491">
        <v>18</v>
      </c>
      <c r="D22491">
        <v>1</v>
      </c>
      <c r="E22491">
        <v>12</v>
      </c>
      <c r="F22491">
        <v>55</v>
      </c>
      <c r="G22491">
        <v>0</v>
      </c>
      <c r="H22491">
        <v>33</v>
      </c>
      <c r="I22491">
        <v>13</v>
      </c>
      <c r="J22491" s="3">
        <v>1.207175925925926E-3</v>
      </c>
      <c r="K22491">
        <v>190.36699999999999</v>
      </c>
      <c r="L22491">
        <v>11</v>
      </c>
    </row>
    <row r="22492" spans="1:12" x14ac:dyDescent="0.3">
      <c r="A22492">
        <v>22494</v>
      </c>
      <c r="B22492">
        <v>916</v>
      </c>
      <c r="C22492">
        <v>8</v>
      </c>
      <c r="D22492">
        <v>6</v>
      </c>
      <c r="E22492">
        <v>8</v>
      </c>
      <c r="F22492">
        <v>55</v>
      </c>
      <c r="G22492">
        <v>0</v>
      </c>
      <c r="H22492">
        <v>54</v>
      </c>
      <c r="I22492">
        <v>8</v>
      </c>
      <c r="J22492" s="3">
        <v>1.1909722222222224E-3</v>
      </c>
      <c r="K22492">
        <v>192.89699999999999</v>
      </c>
      <c r="L22492">
        <v>11</v>
      </c>
    </row>
    <row r="22493" spans="1:12" x14ac:dyDescent="0.3">
      <c r="A22493">
        <v>22495</v>
      </c>
      <c r="B22493">
        <v>916</v>
      </c>
      <c r="C22493">
        <v>821</v>
      </c>
      <c r="D22493">
        <v>15</v>
      </c>
      <c r="E22493">
        <v>15</v>
      </c>
      <c r="F22493">
        <v>55</v>
      </c>
      <c r="G22493">
        <v>0</v>
      </c>
      <c r="H22493">
        <v>47</v>
      </c>
      <c r="I22493">
        <v>10</v>
      </c>
      <c r="J22493" s="3">
        <v>1.1921296296296296E-3</v>
      </c>
      <c r="K22493">
        <v>192.67599999999999</v>
      </c>
      <c r="L22493">
        <v>11</v>
      </c>
    </row>
    <row r="22494" spans="1:12" x14ac:dyDescent="0.3">
      <c r="A22494">
        <v>22496</v>
      </c>
      <c r="B22494">
        <v>916</v>
      </c>
      <c r="C22494">
        <v>826</v>
      </c>
      <c r="D22494">
        <v>5</v>
      </c>
      <c r="E22494">
        <v>17</v>
      </c>
      <c r="F22494">
        <v>55</v>
      </c>
      <c r="G22494">
        <v>0</v>
      </c>
      <c r="H22494">
        <v>53</v>
      </c>
      <c r="I22494">
        <v>3</v>
      </c>
      <c r="J22494" s="3">
        <v>1.1770833333333334E-3</v>
      </c>
      <c r="K22494">
        <v>195.17099999999999</v>
      </c>
      <c r="L22494">
        <v>11</v>
      </c>
    </row>
    <row r="22495" spans="1:12" x14ac:dyDescent="0.3">
      <c r="A22495">
        <v>22497</v>
      </c>
      <c r="B22495">
        <v>916</v>
      </c>
      <c r="C22495">
        <v>807</v>
      </c>
      <c r="D22495">
        <v>10</v>
      </c>
      <c r="E22495">
        <v>13</v>
      </c>
      <c r="F22495">
        <v>16</v>
      </c>
      <c r="G22495">
        <v>0</v>
      </c>
      <c r="H22495">
        <v>15</v>
      </c>
      <c r="I22495">
        <v>16</v>
      </c>
      <c r="J22495" s="3">
        <v>1.2291666666666666E-3</v>
      </c>
      <c r="K22495">
        <v>186.83500000000001</v>
      </c>
      <c r="L22495">
        <v>5</v>
      </c>
    </row>
    <row r="22496" spans="1:12" hidden="1" x14ac:dyDescent="0.3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130</v>
      </c>
    </row>
    <row r="22497" spans="1:12" hidden="1" x14ac:dyDescent="0.3">
      <c r="A22497">
        <v>22499</v>
      </c>
      <c r="B22497">
        <v>916</v>
      </c>
      <c r="C22497">
        <v>16</v>
      </c>
      <c r="D22497">
        <v>15</v>
      </c>
      <c r="E22497">
        <v>9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4</v>
      </c>
    </row>
    <row r="22498" spans="1:12" x14ac:dyDescent="0.3">
      <c r="A22498">
        <v>22500</v>
      </c>
      <c r="B22498">
        <v>917</v>
      </c>
      <c r="C22498">
        <v>3</v>
      </c>
      <c r="D22498">
        <v>131</v>
      </c>
      <c r="E22498">
        <v>1</v>
      </c>
      <c r="F22498">
        <v>71</v>
      </c>
      <c r="G22498">
        <v>5402555</v>
      </c>
      <c r="H22498">
        <v>62</v>
      </c>
      <c r="I22498">
        <v>2</v>
      </c>
      <c r="J22498" s="3">
        <v>8.5185185185185179E-4</v>
      </c>
      <c r="K22498">
        <v>210.71100000000001</v>
      </c>
      <c r="L22498">
        <v>1</v>
      </c>
    </row>
    <row r="22499" spans="1:12" x14ac:dyDescent="0.3">
      <c r="A22499">
        <v>22501</v>
      </c>
      <c r="B22499">
        <v>917</v>
      </c>
      <c r="C22499">
        <v>1</v>
      </c>
      <c r="D22499">
        <v>131</v>
      </c>
      <c r="E22499">
        <v>2</v>
      </c>
      <c r="F22499">
        <v>71</v>
      </c>
      <c r="G22499">
        <v>5404012</v>
      </c>
      <c r="H22499">
        <v>62</v>
      </c>
      <c r="I22499">
        <v>1</v>
      </c>
      <c r="J22499" s="3">
        <v>8.5185185185185179E-4</v>
      </c>
      <c r="K22499">
        <v>210.89500000000001</v>
      </c>
      <c r="L22499">
        <v>1</v>
      </c>
    </row>
    <row r="22500" spans="1:12" x14ac:dyDescent="0.3">
      <c r="A22500">
        <v>22502</v>
      </c>
      <c r="B22500">
        <v>917</v>
      </c>
      <c r="C22500">
        <v>13</v>
      </c>
      <c r="D22500">
        <v>3</v>
      </c>
      <c r="E22500">
        <v>3</v>
      </c>
      <c r="F22500">
        <v>71</v>
      </c>
      <c r="G22500">
        <v>5443586</v>
      </c>
      <c r="H22500">
        <v>59</v>
      </c>
      <c r="I22500">
        <v>7</v>
      </c>
      <c r="J22500" s="3">
        <v>8.576388888888888E-4</v>
      </c>
      <c r="K22500">
        <v>209.34100000000001</v>
      </c>
      <c r="L22500">
        <v>1</v>
      </c>
    </row>
    <row r="22501" spans="1:12" x14ac:dyDescent="0.3">
      <c r="A22501">
        <v>22503</v>
      </c>
      <c r="B22501">
        <v>917</v>
      </c>
      <c r="C22501">
        <v>18</v>
      </c>
      <c r="D22501">
        <v>1</v>
      </c>
      <c r="E22501">
        <v>5</v>
      </c>
      <c r="F22501">
        <v>71</v>
      </c>
      <c r="G22501">
        <v>5451213</v>
      </c>
      <c r="H22501">
        <v>68</v>
      </c>
      <c r="I22501">
        <v>4</v>
      </c>
      <c r="J22501" s="3">
        <v>8.564814814814815E-4</v>
      </c>
      <c r="K22501">
        <v>209.62899999999999</v>
      </c>
      <c r="L22501">
        <v>1</v>
      </c>
    </row>
    <row r="22502" spans="1:12" x14ac:dyDescent="0.3">
      <c r="A22502">
        <v>22504</v>
      </c>
      <c r="B22502">
        <v>917</v>
      </c>
      <c r="C22502">
        <v>20</v>
      </c>
      <c r="D22502">
        <v>9</v>
      </c>
      <c r="E22502">
        <v>6</v>
      </c>
      <c r="F22502">
        <v>71</v>
      </c>
      <c r="G22502">
        <v>5453975</v>
      </c>
      <c r="H22502">
        <v>68</v>
      </c>
      <c r="I22502">
        <v>5</v>
      </c>
      <c r="J22502" s="3">
        <v>8.564814814814815E-4</v>
      </c>
      <c r="K22502">
        <v>209.57599999999999</v>
      </c>
      <c r="L22502">
        <v>1</v>
      </c>
    </row>
    <row r="22503" spans="1:12" x14ac:dyDescent="0.3">
      <c r="A22503">
        <v>22505</v>
      </c>
      <c r="B22503">
        <v>917</v>
      </c>
      <c r="C22503">
        <v>4</v>
      </c>
      <c r="D22503">
        <v>6</v>
      </c>
      <c r="E22503">
        <v>8</v>
      </c>
      <c r="F22503">
        <v>71</v>
      </c>
      <c r="G22503">
        <v>5464461</v>
      </c>
      <c r="H22503">
        <v>55</v>
      </c>
      <c r="I22503">
        <v>10</v>
      </c>
      <c r="J22503" s="3">
        <v>8.599537037037037E-4</v>
      </c>
      <c r="K22503">
        <v>208.744</v>
      </c>
      <c r="L22503">
        <v>1</v>
      </c>
    </row>
    <row r="22504" spans="1:12" x14ac:dyDescent="0.3">
      <c r="A22504">
        <v>22506</v>
      </c>
      <c r="B22504">
        <v>917</v>
      </c>
      <c r="C22504">
        <v>8</v>
      </c>
      <c r="D22504">
        <v>6</v>
      </c>
      <c r="E22504">
        <v>10</v>
      </c>
      <c r="F22504">
        <v>71</v>
      </c>
      <c r="G22504">
        <v>5466285</v>
      </c>
      <c r="H22504">
        <v>37</v>
      </c>
      <c r="I22504">
        <v>17</v>
      </c>
      <c r="J22504" s="3">
        <v>8.6805555555555551E-4</v>
      </c>
      <c r="K22504">
        <v>206.934</v>
      </c>
      <c r="L22504">
        <v>1</v>
      </c>
    </row>
    <row r="22505" spans="1:12" x14ac:dyDescent="0.3">
      <c r="A22505">
        <v>22507</v>
      </c>
      <c r="B22505">
        <v>917</v>
      </c>
      <c r="C22505">
        <v>807</v>
      </c>
      <c r="D22505">
        <v>10</v>
      </c>
      <c r="E22505">
        <v>12</v>
      </c>
      <c r="F22505">
        <v>71</v>
      </c>
      <c r="G22505">
        <v>5466489</v>
      </c>
      <c r="H22505">
        <v>70</v>
      </c>
      <c r="I22505">
        <v>3</v>
      </c>
      <c r="J22505" s="3">
        <v>8.530092592592593E-4</v>
      </c>
      <c r="K22505">
        <v>210.4</v>
      </c>
      <c r="L22505">
        <v>1</v>
      </c>
    </row>
    <row r="22506" spans="1:12" x14ac:dyDescent="0.3">
      <c r="A22506">
        <v>22508</v>
      </c>
      <c r="B22506">
        <v>917</v>
      </c>
      <c r="C22506">
        <v>825</v>
      </c>
      <c r="D22506">
        <v>1</v>
      </c>
      <c r="E22506">
        <v>7</v>
      </c>
      <c r="F22506">
        <v>71</v>
      </c>
      <c r="G22506">
        <v>5472640</v>
      </c>
      <c r="H22506">
        <v>62</v>
      </c>
      <c r="I22506">
        <v>11</v>
      </c>
      <c r="J22506" s="3">
        <v>8.6226851851851851E-4</v>
      </c>
      <c r="K22506">
        <v>208.09700000000001</v>
      </c>
      <c r="L22506">
        <v>1</v>
      </c>
    </row>
    <row r="22507" spans="1:12" x14ac:dyDescent="0.3">
      <c r="A22507">
        <v>22509</v>
      </c>
      <c r="B22507">
        <v>917</v>
      </c>
      <c r="C22507">
        <v>822</v>
      </c>
      <c r="D22507">
        <v>3</v>
      </c>
      <c r="E22507">
        <v>4</v>
      </c>
      <c r="F22507">
        <v>70</v>
      </c>
      <c r="G22507">
        <v>0</v>
      </c>
      <c r="H22507">
        <v>64</v>
      </c>
      <c r="I22507">
        <v>9</v>
      </c>
      <c r="J22507" s="3">
        <v>8.587962962962963E-4</v>
      </c>
      <c r="K22507">
        <v>208.98</v>
      </c>
      <c r="L22507">
        <v>11</v>
      </c>
    </row>
    <row r="22508" spans="1:12" x14ac:dyDescent="0.3">
      <c r="A22508">
        <v>22510</v>
      </c>
      <c r="B22508">
        <v>917</v>
      </c>
      <c r="C22508">
        <v>826</v>
      </c>
      <c r="D22508">
        <v>5</v>
      </c>
      <c r="E22508">
        <v>17</v>
      </c>
      <c r="F22508">
        <v>70</v>
      </c>
      <c r="G22508">
        <v>0</v>
      </c>
      <c r="H22508">
        <v>62</v>
      </c>
      <c r="I22508">
        <v>8</v>
      </c>
      <c r="J22508" s="3">
        <v>8.576388888888888E-4</v>
      </c>
      <c r="K22508">
        <v>209.21899999999999</v>
      </c>
      <c r="L22508">
        <v>11</v>
      </c>
    </row>
    <row r="22509" spans="1:12" x14ac:dyDescent="0.3">
      <c r="A22509">
        <v>22511</v>
      </c>
      <c r="B22509">
        <v>917</v>
      </c>
      <c r="C22509">
        <v>813</v>
      </c>
      <c r="D22509">
        <v>208</v>
      </c>
      <c r="E22509">
        <v>16</v>
      </c>
      <c r="F22509">
        <v>70</v>
      </c>
      <c r="G22509">
        <v>0</v>
      </c>
      <c r="H22509">
        <v>47</v>
      </c>
      <c r="I22509">
        <v>14</v>
      </c>
      <c r="J22509" s="3">
        <v>8.6574074074074071E-4</v>
      </c>
      <c r="K22509">
        <v>207.357</v>
      </c>
      <c r="L22509">
        <v>11</v>
      </c>
    </row>
    <row r="22510" spans="1:12" x14ac:dyDescent="0.3">
      <c r="A22510">
        <v>22512</v>
      </c>
      <c r="B22510">
        <v>917</v>
      </c>
      <c r="C22510">
        <v>818</v>
      </c>
      <c r="D22510">
        <v>5</v>
      </c>
      <c r="E22510">
        <v>15</v>
      </c>
      <c r="F22510">
        <v>70</v>
      </c>
      <c r="G22510">
        <v>0</v>
      </c>
      <c r="H22510">
        <v>65</v>
      </c>
      <c r="I22510">
        <v>13</v>
      </c>
      <c r="J22510" s="3">
        <v>8.6574074074074071E-4</v>
      </c>
      <c r="K22510">
        <v>207.45699999999999</v>
      </c>
      <c r="L22510">
        <v>11</v>
      </c>
    </row>
    <row r="22511" spans="1:12" x14ac:dyDescent="0.3">
      <c r="A22511">
        <v>22513</v>
      </c>
      <c r="B22511">
        <v>917</v>
      </c>
      <c r="C22511">
        <v>821</v>
      </c>
      <c r="D22511">
        <v>15</v>
      </c>
      <c r="E22511">
        <v>11</v>
      </c>
      <c r="F22511">
        <v>70</v>
      </c>
      <c r="G22511">
        <v>0</v>
      </c>
      <c r="H22511">
        <v>64</v>
      </c>
      <c r="I22511">
        <v>16</v>
      </c>
      <c r="J22511" s="3">
        <v>8.6689814814814822E-4</v>
      </c>
      <c r="K22511">
        <v>207.17699999999999</v>
      </c>
      <c r="L22511">
        <v>11</v>
      </c>
    </row>
    <row r="22512" spans="1:12" x14ac:dyDescent="0.3">
      <c r="A22512">
        <v>22514</v>
      </c>
      <c r="B22512">
        <v>917</v>
      </c>
      <c r="C22512">
        <v>815</v>
      </c>
      <c r="D22512">
        <v>10</v>
      </c>
      <c r="E22512">
        <v>18</v>
      </c>
      <c r="F22512">
        <v>70</v>
      </c>
      <c r="G22512">
        <v>0</v>
      </c>
      <c r="H22512">
        <v>70</v>
      </c>
      <c r="I22512">
        <v>12</v>
      </c>
      <c r="J22512" s="3">
        <v>8.6342592592592591E-4</v>
      </c>
      <c r="K22512">
        <v>208.08</v>
      </c>
      <c r="L22512">
        <v>11</v>
      </c>
    </row>
    <row r="22513" spans="1:12" x14ac:dyDescent="0.3">
      <c r="A22513">
        <v>22515</v>
      </c>
      <c r="B22513">
        <v>917</v>
      </c>
      <c r="C22513">
        <v>16</v>
      </c>
      <c r="D22513">
        <v>15</v>
      </c>
      <c r="E22513">
        <v>13</v>
      </c>
      <c r="F22513">
        <v>70</v>
      </c>
      <c r="G22513">
        <v>0</v>
      </c>
      <c r="H22513">
        <v>42</v>
      </c>
      <c r="I22513">
        <v>15</v>
      </c>
      <c r="J22513" s="3">
        <v>8.6574074074074071E-4</v>
      </c>
      <c r="K22513">
        <v>207.29</v>
      </c>
      <c r="L22513">
        <v>11</v>
      </c>
    </row>
    <row r="22514" spans="1:12" x14ac:dyDescent="0.3">
      <c r="A22514">
        <v>22516</v>
      </c>
      <c r="B22514">
        <v>917</v>
      </c>
      <c r="C22514">
        <v>154</v>
      </c>
      <c r="D22514">
        <v>208</v>
      </c>
      <c r="E22514">
        <v>14</v>
      </c>
      <c r="F22514">
        <v>63</v>
      </c>
      <c r="G22514">
        <v>0</v>
      </c>
      <c r="H22514">
        <v>63</v>
      </c>
      <c r="I22514">
        <v>6</v>
      </c>
      <c r="J22514" s="3">
        <v>8.576388888888888E-4</v>
      </c>
      <c r="K22514">
        <v>209.428</v>
      </c>
      <c r="L22514">
        <v>18</v>
      </c>
    </row>
    <row r="22515" spans="1:12" x14ac:dyDescent="0.3">
      <c r="A22515">
        <v>22517</v>
      </c>
      <c r="B22515">
        <v>917</v>
      </c>
      <c r="C22515">
        <v>817</v>
      </c>
      <c r="D22515">
        <v>9</v>
      </c>
      <c r="E22515">
        <v>9</v>
      </c>
      <c r="F22515">
        <v>39</v>
      </c>
      <c r="G22515">
        <v>0</v>
      </c>
      <c r="H22515">
        <v>30</v>
      </c>
      <c r="I22515">
        <v>18</v>
      </c>
      <c r="J22515" s="3">
        <v>8.7268518518518522E-4</v>
      </c>
      <c r="K22515">
        <v>205.77</v>
      </c>
      <c r="L22515">
        <v>22</v>
      </c>
    </row>
    <row r="22516" spans="1:12" x14ac:dyDescent="0.3">
      <c r="A22516">
        <v>22518</v>
      </c>
      <c r="B22516">
        <v>918</v>
      </c>
      <c r="C22516">
        <v>1</v>
      </c>
      <c r="D22516">
        <v>131</v>
      </c>
      <c r="E22516">
        <v>2</v>
      </c>
      <c r="F22516">
        <v>55</v>
      </c>
      <c r="G22516">
        <v>5942619</v>
      </c>
      <c r="H22516">
        <v>49</v>
      </c>
      <c r="I22516">
        <v>4</v>
      </c>
      <c r="J22516" s="3">
        <v>1.2222222222222222E-3</v>
      </c>
      <c r="K22516">
        <v>189.34200000000001</v>
      </c>
      <c r="L22516">
        <v>1</v>
      </c>
    </row>
    <row r="22517" spans="1:12" x14ac:dyDescent="0.3">
      <c r="A22517">
        <v>22519</v>
      </c>
      <c r="B22517">
        <v>918</v>
      </c>
      <c r="C22517">
        <v>13</v>
      </c>
      <c r="D22517">
        <v>3</v>
      </c>
      <c r="E22517">
        <v>4</v>
      </c>
      <c r="F22517">
        <v>55</v>
      </c>
      <c r="G22517">
        <v>5945195</v>
      </c>
      <c r="H22517">
        <v>47</v>
      </c>
      <c r="I22517">
        <v>2</v>
      </c>
      <c r="J22517" s="3">
        <v>1.212962962962963E-3</v>
      </c>
      <c r="K22517">
        <v>190.738</v>
      </c>
      <c r="L22517">
        <v>1</v>
      </c>
    </row>
    <row r="22518" spans="1:12" x14ac:dyDescent="0.3">
      <c r="A22518">
        <v>22520</v>
      </c>
      <c r="B22518">
        <v>918</v>
      </c>
      <c r="C22518">
        <v>822</v>
      </c>
      <c r="D22518">
        <v>3</v>
      </c>
      <c r="E22518">
        <v>3</v>
      </c>
      <c r="F22518">
        <v>55</v>
      </c>
      <c r="G22518">
        <v>5971499</v>
      </c>
      <c r="H22518">
        <v>54</v>
      </c>
      <c r="I22518">
        <v>6</v>
      </c>
      <c r="J22518" s="3">
        <v>1.2233796296296296E-3</v>
      </c>
      <c r="K22518">
        <v>189.113</v>
      </c>
      <c r="L22518">
        <v>1</v>
      </c>
    </row>
    <row r="22519" spans="1:12" x14ac:dyDescent="0.3">
      <c r="A22519">
        <v>22521</v>
      </c>
      <c r="B22519">
        <v>918</v>
      </c>
      <c r="C22519">
        <v>817</v>
      </c>
      <c r="D22519">
        <v>9</v>
      </c>
      <c r="E22519">
        <v>20</v>
      </c>
      <c r="F22519">
        <v>55</v>
      </c>
      <c r="G22519">
        <v>5979856</v>
      </c>
      <c r="H22519">
        <v>50</v>
      </c>
      <c r="I22519">
        <v>1</v>
      </c>
      <c r="J22519" s="3">
        <v>1.2094907407407408E-3</v>
      </c>
      <c r="K22519">
        <v>191.34100000000001</v>
      </c>
      <c r="L22519">
        <v>1</v>
      </c>
    </row>
    <row r="22520" spans="1:12" x14ac:dyDescent="0.3">
      <c r="A22520">
        <v>22522</v>
      </c>
      <c r="B22520">
        <v>918</v>
      </c>
      <c r="C22520">
        <v>18</v>
      </c>
      <c r="D22520">
        <v>1</v>
      </c>
      <c r="E22520">
        <v>6</v>
      </c>
      <c r="F22520">
        <v>55</v>
      </c>
      <c r="G22520">
        <v>6002953</v>
      </c>
      <c r="H22520">
        <v>47</v>
      </c>
      <c r="I22520">
        <v>9</v>
      </c>
      <c r="J22520" s="3">
        <v>1.2349537037037038E-3</v>
      </c>
      <c r="K22520">
        <v>187.32</v>
      </c>
      <c r="L22520">
        <v>1</v>
      </c>
    </row>
    <row r="22521" spans="1:12" x14ac:dyDescent="0.3">
      <c r="A22521">
        <v>22523</v>
      </c>
      <c r="B22521">
        <v>918</v>
      </c>
      <c r="C22521">
        <v>807</v>
      </c>
      <c r="D22521">
        <v>10</v>
      </c>
      <c r="E22521">
        <v>12</v>
      </c>
      <c r="F22521">
        <v>55</v>
      </c>
      <c r="G22521">
        <v>6004767</v>
      </c>
      <c r="H22521">
        <v>47</v>
      </c>
      <c r="I22521">
        <v>7</v>
      </c>
      <c r="J22521" s="3">
        <v>1.224537037037037E-3</v>
      </c>
      <c r="K22521">
        <v>189.024</v>
      </c>
      <c r="L22521">
        <v>1</v>
      </c>
    </row>
    <row r="22522" spans="1:12" x14ac:dyDescent="0.3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55</v>
      </c>
      <c r="G22522">
        <v>6013679</v>
      </c>
      <c r="H22522">
        <v>49</v>
      </c>
      <c r="I22522">
        <v>8</v>
      </c>
      <c r="J22522" s="3">
        <v>1.224537037037037E-3</v>
      </c>
      <c r="K22522">
        <v>188.96799999999999</v>
      </c>
      <c r="L22522">
        <v>1</v>
      </c>
    </row>
    <row r="22523" spans="1:12" x14ac:dyDescent="0.3">
      <c r="A22523">
        <v>22525</v>
      </c>
      <c r="B22523">
        <v>918</v>
      </c>
      <c r="C22523">
        <v>20</v>
      </c>
      <c r="D22523">
        <v>9</v>
      </c>
      <c r="E22523">
        <v>19</v>
      </c>
      <c r="F22523">
        <v>55</v>
      </c>
      <c r="G22523">
        <v>6014664</v>
      </c>
      <c r="H22523">
        <v>51</v>
      </c>
      <c r="I22523">
        <v>3</v>
      </c>
      <c r="J22523" s="3">
        <v>1.2222222222222222E-3</v>
      </c>
      <c r="K22523">
        <v>189.42699999999999</v>
      </c>
      <c r="L22523">
        <v>1</v>
      </c>
    </row>
    <row r="22524" spans="1:12" x14ac:dyDescent="0.3">
      <c r="A22524">
        <v>22526</v>
      </c>
      <c r="B22524">
        <v>918</v>
      </c>
      <c r="C22524">
        <v>4</v>
      </c>
      <c r="D22524">
        <v>6</v>
      </c>
      <c r="E22524">
        <v>8</v>
      </c>
      <c r="F22524">
        <v>55</v>
      </c>
      <c r="G22524">
        <v>6028432</v>
      </c>
      <c r="H22524">
        <v>45</v>
      </c>
      <c r="I22524">
        <v>12</v>
      </c>
      <c r="J22524" s="3">
        <v>1.2430555555555556E-3</v>
      </c>
      <c r="K22524">
        <v>186.126</v>
      </c>
      <c r="L22524">
        <v>1</v>
      </c>
    </row>
    <row r="22525" spans="1:12" x14ac:dyDescent="0.3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55</v>
      </c>
      <c r="G22525">
        <v>6030439</v>
      </c>
      <c r="H22525">
        <v>46</v>
      </c>
      <c r="I22525">
        <v>16</v>
      </c>
      <c r="J22525" s="3">
        <v>1.2465277777777778E-3</v>
      </c>
      <c r="K22525">
        <v>185.58600000000001</v>
      </c>
      <c r="L22525">
        <v>1</v>
      </c>
    </row>
    <row r="22526" spans="1:12" x14ac:dyDescent="0.3">
      <c r="A22526">
        <v>22528</v>
      </c>
      <c r="B22526">
        <v>918</v>
      </c>
      <c r="C22526">
        <v>825</v>
      </c>
      <c r="D22526">
        <v>1</v>
      </c>
      <c r="E22526">
        <v>9</v>
      </c>
      <c r="F22526">
        <v>55</v>
      </c>
      <c r="G22526">
        <v>6032995</v>
      </c>
      <c r="H22526">
        <v>37</v>
      </c>
      <c r="I22526">
        <v>10</v>
      </c>
      <c r="J22526" s="3">
        <v>1.236111111111111E-3</v>
      </c>
      <c r="K22526">
        <v>187.17099999999999</v>
      </c>
      <c r="L22526">
        <v>1</v>
      </c>
    </row>
    <row r="22527" spans="1:12" x14ac:dyDescent="0.3">
      <c r="A22527">
        <v>22529</v>
      </c>
      <c r="B22527">
        <v>918</v>
      </c>
      <c r="C22527">
        <v>818</v>
      </c>
      <c r="D22527">
        <v>5</v>
      </c>
      <c r="E22527">
        <v>10</v>
      </c>
      <c r="F22527">
        <v>55</v>
      </c>
      <c r="G22527">
        <v>6034566</v>
      </c>
      <c r="H22527">
        <v>50</v>
      </c>
      <c r="I22527">
        <v>5</v>
      </c>
      <c r="J22527" s="3">
        <v>1.2233796296296296E-3</v>
      </c>
      <c r="K22527">
        <v>189.18600000000001</v>
      </c>
      <c r="L22527">
        <v>1</v>
      </c>
    </row>
    <row r="22528" spans="1:12" x14ac:dyDescent="0.3">
      <c r="A22528">
        <v>22530</v>
      </c>
      <c r="B22528">
        <v>918</v>
      </c>
      <c r="C22528">
        <v>154</v>
      </c>
      <c r="D22528">
        <v>208</v>
      </c>
      <c r="E22528">
        <v>18</v>
      </c>
      <c r="F22528">
        <v>54</v>
      </c>
      <c r="G22528">
        <v>0</v>
      </c>
      <c r="H22528">
        <v>35</v>
      </c>
      <c r="I22528">
        <v>17</v>
      </c>
      <c r="J22528" s="3">
        <v>1.2488425925925926E-3</v>
      </c>
      <c r="K22528">
        <v>185.31</v>
      </c>
      <c r="L22528">
        <v>11</v>
      </c>
    </row>
    <row r="22529" spans="1:12" x14ac:dyDescent="0.3">
      <c r="A22529">
        <v>22531</v>
      </c>
      <c r="B22529">
        <v>918</v>
      </c>
      <c r="C22529">
        <v>3</v>
      </c>
      <c r="D22529">
        <v>131</v>
      </c>
      <c r="E22529">
        <v>1</v>
      </c>
      <c r="F22529">
        <v>54</v>
      </c>
      <c r="G22529">
        <v>0</v>
      </c>
      <c r="H22529">
        <v>17</v>
      </c>
      <c r="I22529">
        <v>11</v>
      </c>
      <c r="J22529" s="3">
        <v>1.2372685185185186E-3</v>
      </c>
      <c r="K22529">
        <v>187.09200000000001</v>
      </c>
      <c r="L22529">
        <v>11</v>
      </c>
    </row>
    <row r="22530" spans="1:12" x14ac:dyDescent="0.3">
      <c r="A22530">
        <v>22532</v>
      </c>
      <c r="B22530">
        <v>918</v>
      </c>
      <c r="C22530">
        <v>821</v>
      </c>
      <c r="D22530">
        <v>15</v>
      </c>
      <c r="E22530">
        <v>14</v>
      </c>
      <c r="F22530">
        <v>54</v>
      </c>
      <c r="G22530">
        <v>0</v>
      </c>
      <c r="H22530">
        <v>43</v>
      </c>
      <c r="I22530">
        <v>15</v>
      </c>
      <c r="J22530" s="3">
        <v>1.2465277777777778E-3</v>
      </c>
      <c r="K22530">
        <v>185.65199999999999</v>
      </c>
      <c r="L22530">
        <v>11</v>
      </c>
    </row>
    <row r="22531" spans="1:12" x14ac:dyDescent="0.3">
      <c r="A22531">
        <v>22533</v>
      </c>
      <c r="B22531">
        <v>918</v>
      </c>
      <c r="C22531">
        <v>16</v>
      </c>
      <c r="D22531">
        <v>15</v>
      </c>
      <c r="E22531">
        <v>13</v>
      </c>
      <c r="F22531">
        <v>54</v>
      </c>
      <c r="G22531">
        <v>0</v>
      </c>
      <c r="H22531">
        <v>44</v>
      </c>
      <c r="I22531">
        <v>14</v>
      </c>
      <c r="J22531" s="3">
        <v>1.244212962962963E-3</v>
      </c>
      <c r="K22531">
        <v>185.98</v>
      </c>
      <c r="L22531">
        <v>11</v>
      </c>
    </row>
    <row r="22532" spans="1:12" x14ac:dyDescent="0.3">
      <c r="A22532">
        <v>22534</v>
      </c>
      <c r="B22532">
        <v>918</v>
      </c>
      <c r="C22532">
        <v>829</v>
      </c>
      <c r="D22532">
        <v>207</v>
      </c>
      <c r="E22532">
        <v>17</v>
      </c>
      <c r="F22532">
        <v>54</v>
      </c>
      <c r="G22532">
        <v>0</v>
      </c>
      <c r="H22532">
        <v>47</v>
      </c>
      <c r="I22532">
        <v>18</v>
      </c>
      <c r="J22532" s="3">
        <v>1.2546296296296296E-3</v>
      </c>
      <c r="K22532">
        <v>184.453</v>
      </c>
      <c r="L22532">
        <v>11</v>
      </c>
    </row>
    <row r="22533" spans="1:12" x14ac:dyDescent="0.3">
      <c r="A22533">
        <v>22535</v>
      </c>
      <c r="B22533">
        <v>918</v>
      </c>
      <c r="C22533">
        <v>155</v>
      </c>
      <c r="D22533">
        <v>207</v>
      </c>
      <c r="E22533">
        <v>16</v>
      </c>
      <c r="F22533">
        <v>42</v>
      </c>
      <c r="G22533">
        <v>0</v>
      </c>
      <c r="H22533">
        <v>38</v>
      </c>
      <c r="I22533">
        <v>13</v>
      </c>
      <c r="J22533" s="3">
        <v>1.2430555555555556E-3</v>
      </c>
      <c r="K22533">
        <v>186.113</v>
      </c>
      <c r="L22533">
        <v>31</v>
      </c>
    </row>
    <row r="22534" spans="1:12" x14ac:dyDescent="0.3">
      <c r="A22534">
        <v>22536</v>
      </c>
      <c r="B22534">
        <v>918</v>
      </c>
      <c r="C22534">
        <v>813</v>
      </c>
      <c r="D22534">
        <v>208</v>
      </c>
      <c r="E22534">
        <v>15</v>
      </c>
      <c r="F22534">
        <v>26</v>
      </c>
      <c r="G22534">
        <v>0</v>
      </c>
      <c r="H22534">
        <v>9</v>
      </c>
      <c r="I22534">
        <v>20</v>
      </c>
      <c r="J22534" s="3">
        <v>1.2604166666666666E-3</v>
      </c>
      <c r="K22534">
        <v>183.547</v>
      </c>
      <c r="L22534">
        <v>131</v>
      </c>
    </row>
    <row r="22535" spans="1:12" x14ac:dyDescent="0.3">
      <c r="A22535">
        <v>22537</v>
      </c>
      <c r="B22535">
        <v>918</v>
      </c>
      <c r="C22535">
        <v>826</v>
      </c>
      <c r="D22535">
        <v>5</v>
      </c>
      <c r="E22535">
        <v>5</v>
      </c>
      <c r="F22535">
        <v>14</v>
      </c>
      <c r="G22535">
        <v>0</v>
      </c>
      <c r="H22535">
        <v>10</v>
      </c>
      <c r="I22535">
        <v>19</v>
      </c>
      <c r="J22535" s="3">
        <v>1.2581018518518518E-3</v>
      </c>
      <c r="K22535">
        <v>183.85900000000001</v>
      </c>
      <c r="L22535">
        <v>131</v>
      </c>
    </row>
    <row r="22536" spans="1:12" x14ac:dyDescent="0.3">
      <c r="A22536">
        <v>22538</v>
      </c>
      <c r="B22536">
        <v>926</v>
      </c>
      <c r="C22536">
        <v>1</v>
      </c>
      <c r="D22536">
        <v>131</v>
      </c>
      <c r="E22536">
        <v>1</v>
      </c>
      <c r="F22536">
        <v>58</v>
      </c>
      <c r="G22536">
        <v>5514067</v>
      </c>
      <c r="H22536">
        <v>50</v>
      </c>
      <c r="I22536">
        <v>1</v>
      </c>
      <c r="J22536" s="3">
        <v>1.0520833333333335E-3</v>
      </c>
      <c r="K22536">
        <v>209.91499999999999</v>
      </c>
      <c r="L22536">
        <v>1</v>
      </c>
    </row>
    <row r="22537" spans="1:12" x14ac:dyDescent="0.3">
      <c r="A22537">
        <v>22539</v>
      </c>
      <c r="B22537">
        <v>926</v>
      </c>
      <c r="C22537">
        <v>3</v>
      </c>
      <c r="D22537">
        <v>131</v>
      </c>
      <c r="E22537">
        <v>2</v>
      </c>
      <c r="F22537">
        <v>58</v>
      </c>
      <c r="G22537">
        <v>5515427</v>
      </c>
      <c r="H22537">
        <v>47</v>
      </c>
      <c r="I22537">
        <v>2</v>
      </c>
      <c r="J22537" s="3">
        <v>1.0543981481481481E-3</v>
      </c>
      <c r="K22537">
        <v>209.577</v>
      </c>
      <c r="L22537">
        <v>1</v>
      </c>
    </row>
    <row r="22538" spans="1:12" x14ac:dyDescent="0.3">
      <c r="A22538">
        <v>22540</v>
      </c>
      <c r="B22538">
        <v>926</v>
      </c>
      <c r="C22538">
        <v>20</v>
      </c>
      <c r="D22538">
        <v>6</v>
      </c>
      <c r="E22538">
        <v>4</v>
      </c>
      <c r="F22538">
        <v>58</v>
      </c>
      <c r="G22538">
        <v>5548590</v>
      </c>
      <c r="H22538">
        <v>52</v>
      </c>
      <c r="I22538">
        <v>4</v>
      </c>
      <c r="J22538" s="3">
        <v>1.0590277777777779E-3</v>
      </c>
      <c r="K22538">
        <v>208.74</v>
      </c>
      <c r="L22538">
        <v>1</v>
      </c>
    </row>
    <row r="22539" spans="1:12" x14ac:dyDescent="0.3">
      <c r="A22539">
        <v>22541</v>
      </c>
      <c r="B22539">
        <v>926</v>
      </c>
      <c r="C22539">
        <v>13</v>
      </c>
      <c r="D22539">
        <v>3</v>
      </c>
      <c r="E22539">
        <v>3</v>
      </c>
      <c r="F22539">
        <v>58</v>
      </c>
      <c r="G22539">
        <v>5552263</v>
      </c>
      <c r="H22539">
        <v>50</v>
      </c>
      <c r="I22539">
        <v>6</v>
      </c>
      <c r="J22539" s="3">
        <v>1.0613425925925927E-3</v>
      </c>
      <c r="K22539">
        <v>208.14400000000001</v>
      </c>
      <c r="L22539">
        <v>1</v>
      </c>
    </row>
    <row r="22540" spans="1:12" x14ac:dyDescent="0.3">
      <c r="A22540">
        <v>22542</v>
      </c>
      <c r="B22540">
        <v>926</v>
      </c>
      <c r="C22540">
        <v>831</v>
      </c>
      <c r="D22540">
        <v>15</v>
      </c>
      <c r="E22540">
        <v>10</v>
      </c>
      <c r="F22540">
        <v>58</v>
      </c>
      <c r="G22540">
        <v>5609216</v>
      </c>
      <c r="H22540">
        <v>46</v>
      </c>
      <c r="I22540">
        <v>9</v>
      </c>
      <c r="J22540" s="3">
        <v>1.0717592592592593E-3</v>
      </c>
      <c r="K22540">
        <v>206.137</v>
      </c>
      <c r="L22540">
        <v>1</v>
      </c>
    </row>
    <row r="22541" spans="1:12" x14ac:dyDescent="0.3">
      <c r="A22541">
        <v>22543</v>
      </c>
      <c r="B22541">
        <v>926</v>
      </c>
      <c r="C22541">
        <v>817</v>
      </c>
      <c r="D22541">
        <v>9</v>
      </c>
      <c r="E22541">
        <v>6</v>
      </c>
      <c r="F22541">
        <v>57</v>
      </c>
      <c r="G22541">
        <v>0</v>
      </c>
      <c r="H22541">
        <v>46</v>
      </c>
      <c r="I22541">
        <v>10</v>
      </c>
      <c r="J22541" s="3">
        <v>1.0740740740740741E-3</v>
      </c>
      <c r="K22541">
        <v>205.726</v>
      </c>
      <c r="L22541">
        <v>11</v>
      </c>
    </row>
    <row r="22542" spans="1:12" x14ac:dyDescent="0.3">
      <c r="A22542">
        <v>22544</v>
      </c>
      <c r="B22542">
        <v>926</v>
      </c>
      <c r="C22542">
        <v>807</v>
      </c>
      <c r="D22542">
        <v>10</v>
      </c>
      <c r="E22542">
        <v>13</v>
      </c>
      <c r="F22542">
        <v>57</v>
      </c>
      <c r="G22542">
        <v>0</v>
      </c>
      <c r="H22542">
        <v>48</v>
      </c>
      <c r="I22542">
        <v>8</v>
      </c>
      <c r="J22542" s="3">
        <v>1.0648148148148149E-3</v>
      </c>
      <c r="K22542">
        <v>207.57599999999999</v>
      </c>
      <c r="L22542">
        <v>11</v>
      </c>
    </row>
    <row r="22543" spans="1:12" x14ac:dyDescent="0.3">
      <c r="A22543">
        <v>22545</v>
      </c>
      <c r="B22543">
        <v>926</v>
      </c>
      <c r="C22543">
        <v>828</v>
      </c>
      <c r="D22543">
        <v>15</v>
      </c>
      <c r="E22543">
        <v>15</v>
      </c>
      <c r="F22543">
        <v>57</v>
      </c>
      <c r="G22543">
        <v>0</v>
      </c>
      <c r="H22543">
        <v>51</v>
      </c>
      <c r="I22543">
        <v>5</v>
      </c>
      <c r="J22543" s="3">
        <v>1.0601851851851851E-3</v>
      </c>
      <c r="K22543">
        <v>208.505</v>
      </c>
      <c r="L22543">
        <v>11</v>
      </c>
    </row>
    <row r="22544" spans="1:12" x14ac:dyDescent="0.3">
      <c r="A22544">
        <v>22546</v>
      </c>
      <c r="B22544">
        <v>926</v>
      </c>
      <c r="C22544">
        <v>832</v>
      </c>
      <c r="D22544">
        <v>5</v>
      </c>
      <c r="E22544">
        <v>7</v>
      </c>
      <c r="F22544">
        <v>57</v>
      </c>
      <c r="G22544">
        <v>0</v>
      </c>
      <c r="H22544">
        <v>49</v>
      </c>
      <c r="I22544">
        <v>11</v>
      </c>
      <c r="J22544" s="3">
        <v>1.0752314814814815E-3</v>
      </c>
      <c r="K22544">
        <v>205.56</v>
      </c>
      <c r="L22544">
        <v>11</v>
      </c>
    </row>
    <row r="22545" spans="1:12" x14ac:dyDescent="0.3">
      <c r="A22545">
        <v>22547</v>
      </c>
      <c r="B22545">
        <v>926</v>
      </c>
      <c r="C22545">
        <v>815</v>
      </c>
      <c r="D22545">
        <v>10</v>
      </c>
      <c r="E22545">
        <v>14</v>
      </c>
      <c r="F22545">
        <v>57</v>
      </c>
      <c r="G22545">
        <v>0</v>
      </c>
      <c r="H22545">
        <v>46</v>
      </c>
      <c r="I22545">
        <v>7</v>
      </c>
      <c r="J22545" s="3">
        <v>1.0648148148148149E-3</v>
      </c>
      <c r="K22545">
        <v>207.601</v>
      </c>
      <c r="L22545">
        <v>11</v>
      </c>
    </row>
    <row r="22546" spans="1:12" x14ac:dyDescent="0.3">
      <c r="A22546">
        <v>22548</v>
      </c>
      <c r="B22546">
        <v>926</v>
      </c>
      <c r="C22546">
        <v>18</v>
      </c>
      <c r="D22546">
        <v>1</v>
      </c>
      <c r="E22546">
        <v>16</v>
      </c>
      <c r="F22546">
        <v>56</v>
      </c>
      <c r="G22546">
        <v>0</v>
      </c>
      <c r="H22546">
        <v>56</v>
      </c>
      <c r="I22546">
        <v>12</v>
      </c>
      <c r="J22546" s="3">
        <v>1.0798611111111111E-3</v>
      </c>
      <c r="K22546">
        <v>204.53399999999999</v>
      </c>
      <c r="L22546">
        <v>12</v>
      </c>
    </row>
    <row r="22547" spans="1:12" x14ac:dyDescent="0.3">
      <c r="A22547">
        <v>22549</v>
      </c>
      <c r="B22547">
        <v>926</v>
      </c>
      <c r="C22547">
        <v>8</v>
      </c>
      <c r="D22547">
        <v>6</v>
      </c>
      <c r="E22547">
        <v>5</v>
      </c>
      <c r="F22547">
        <v>40</v>
      </c>
      <c r="G22547">
        <v>0</v>
      </c>
      <c r="H22547">
        <v>36</v>
      </c>
      <c r="I22547">
        <v>3</v>
      </c>
      <c r="J22547" s="3">
        <v>1.0578703703703705E-3</v>
      </c>
      <c r="K22547">
        <v>208.81100000000001</v>
      </c>
      <c r="L22547">
        <v>36</v>
      </c>
    </row>
    <row r="22548" spans="1:12" x14ac:dyDescent="0.3">
      <c r="A22548">
        <v>22550</v>
      </c>
      <c r="B22548">
        <v>926</v>
      </c>
      <c r="C22548">
        <v>830</v>
      </c>
      <c r="D22548">
        <v>5</v>
      </c>
      <c r="E22548">
        <v>11</v>
      </c>
      <c r="F22548">
        <v>32</v>
      </c>
      <c r="G22548">
        <v>0</v>
      </c>
      <c r="H22548">
        <v>30</v>
      </c>
      <c r="I22548">
        <v>13</v>
      </c>
      <c r="J22548" s="3">
        <v>1.0914351851851851E-3</v>
      </c>
      <c r="K22548">
        <v>202.458</v>
      </c>
      <c r="L22548">
        <v>5</v>
      </c>
    </row>
    <row r="22549" spans="1:12" hidden="1" x14ac:dyDescent="0.3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75</v>
      </c>
    </row>
    <row r="22550" spans="1:12" hidden="1" x14ac:dyDescent="0.3">
      <c r="A22550">
        <v>22552</v>
      </c>
      <c r="B22550">
        <v>926</v>
      </c>
      <c r="C22550">
        <v>813</v>
      </c>
      <c r="D22550">
        <v>208</v>
      </c>
      <c r="E22550">
        <v>9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3</v>
      </c>
    </row>
    <row r="22551" spans="1:12" hidden="1" x14ac:dyDescent="0.3">
      <c r="A22551">
        <v>22553</v>
      </c>
      <c r="B22551">
        <v>926</v>
      </c>
      <c r="C22551">
        <v>826</v>
      </c>
      <c r="D22551">
        <v>9</v>
      </c>
      <c r="E22551">
        <v>12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54</v>
      </c>
    </row>
    <row r="22552" spans="1:12" hidden="1" x14ac:dyDescent="0.3">
      <c r="A22552">
        <v>22554</v>
      </c>
      <c r="B22552">
        <v>926</v>
      </c>
      <c r="C22552">
        <v>825</v>
      </c>
      <c r="D22552">
        <v>1</v>
      </c>
      <c r="E22552">
        <v>17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54</v>
      </c>
    </row>
    <row r="22553" spans="1:12" hidden="1" x14ac:dyDescent="0.3">
      <c r="A22553">
        <v>22555</v>
      </c>
      <c r="B22553">
        <v>926</v>
      </c>
      <c r="C22553">
        <v>822</v>
      </c>
      <c r="D22553">
        <v>3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54</v>
      </c>
    </row>
    <row r="22554" spans="1:12" x14ac:dyDescent="0.3">
      <c r="A22554">
        <v>22556</v>
      </c>
      <c r="B22554">
        <v>927</v>
      </c>
      <c r="C22554">
        <v>20</v>
      </c>
      <c r="D22554">
        <v>6</v>
      </c>
      <c r="E22554">
        <v>2</v>
      </c>
      <c r="F22554">
        <v>56</v>
      </c>
      <c r="G22554">
        <v>6065793</v>
      </c>
      <c r="H22554">
        <v>46</v>
      </c>
      <c r="I22554">
        <v>3</v>
      </c>
      <c r="J22554" s="3">
        <v>1.199074074074074E-3</v>
      </c>
      <c r="K22554">
        <v>193.501</v>
      </c>
      <c r="L22554">
        <v>1</v>
      </c>
    </row>
    <row r="22555" spans="1:12" x14ac:dyDescent="0.3">
      <c r="A22555">
        <v>22557</v>
      </c>
      <c r="B22555">
        <v>927</v>
      </c>
      <c r="C22555">
        <v>1</v>
      </c>
      <c r="D22555">
        <v>131</v>
      </c>
      <c r="E22555">
        <v>1</v>
      </c>
      <c r="F22555">
        <v>56</v>
      </c>
      <c r="G22555">
        <v>6074362</v>
      </c>
      <c r="H22555">
        <v>45</v>
      </c>
      <c r="I22555">
        <v>2</v>
      </c>
      <c r="J22555" s="3">
        <v>1.193287037037037E-3</v>
      </c>
      <c r="K22555">
        <v>193.501</v>
      </c>
      <c r="L22555">
        <v>1</v>
      </c>
    </row>
    <row r="22556" spans="1:12" x14ac:dyDescent="0.3">
      <c r="A22556">
        <v>22558</v>
      </c>
      <c r="B22556">
        <v>927</v>
      </c>
      <c r="C22556">
        <v>3</v>
      </c>
      <c r="D22556">
        <v>131</v>
      </c>
      <c r="E22556">
        <v>3</v>
      </c>
      <c r="F22556">
        <v>56</v>
      </c>
      <c r="G22556">
        <v>6078103</v>
      </c>
      <c r="H22556">
        <v>43</v>
      </c>
      <c r="I22556">
        <v>1</v>
      </c>
      <c r="J22556" s="3">
        <v>1.181712962962963E-3</v>
      </c>
      <c r="K22556">
        <v>195.51599999999999</v>
      </c>
      <c r="L22556">
        <v>1</v>
      </c>
    </row>
    <row r="22557" spans="1:12" x14ac:dyDescent="0.3">
      <c r="A22557">
        <v>22559</v>
      </c>
      <c r="B22557">
        <v>927</v>
      </c>
      <c r="C22557">
        <v>8</v>
      </c>
      <c r="D22557">
        <v>6</v>
      </c>
      <c r="E22557">
        <v>11</v>
      </c>
      <c r="F22557">
        <v>56</v>
      </c>
      <c r="G22557">
        <v>6119615</v>
      </c>
      <c r="H22557">
        <v>40</v>
      </c>
      <c r="I22557">
        <v>7</v>
      </c>
      <c r="J22557" s="3">
        <v>1.204861111111111E-3</v>
      </c>
      <c r="K22557">
        <v>191.64400000000001</v>
      </c>
      <c r="L22557">
        <v>1</v>
      </c>
    </row>
    <row r="22558" spans="1:12" x14ac:dyDescent="0.3">
      <c r="A22558">
        <v>22560</v>
      </c>
      <c r="B22558">
        <v>927</v>
      </c>
      <c r="C22558">
        <v>822</v>
      </c>
      <c r="D22558">
        <v>3</v>
      </c>
      <c r="E22558">
        <v>8</v>
      </c>
      <c r="F22558">
        <v>56</v>
      </c>
      <c r="G22558">
        <v>6136202</v>
      </c>
      <c r="H22558">
        <v>42</v>
      </c>
      <c r="I22558">
        <v>6</v>
      </c>
      <c r="J22558" s="3">
        <v>1.204861111111111E-3</v>
      </c>
      <c r="K22558">
        <v>191.71</v>
      </c>
      <c r="L22558">
        <v>1</v>
      </c>
    </row>
    <row r="22559" spans="1:12" x14ac:dyDescent="0.3">
      <c r="A22559">
        <v>22561</v>
      </c>
      <c r="B22559">
        <v>927</v>
      </c>
      <c r="C22559">
        <v>13</v>
      </c>
      <c r="D22559">
        <v>3</v>
      </c>
      <c r="E22559">
        <v>7</v>
      </c>
      <c r="F22559">
        <v>56</v>
      </c>
      <c r="G22559">
        <v>6139379</v>
      </c>
      <c r="H22559">
        <v>40</v>
      </c>
      <c r="I22559">
        <v>5</v>
      </c>
      <c r="J22559" s="3">
        <v>1.2037037037037038E-3</v>
      </c>
      <c r="K22559">
        <v>191.89099999999999</v>
      </c>
      <c r="L22559">
        <v>1</v>
      </c>
    </row>
    <row r="22560" spans="1:12" x14ac:dyDescent="0.3">
      <c r="A22560">
        <v>22562</v>
      </c>
      <c r="B22560">
        <v>927</v>
      </c>
      <c r="C22560">
        <v>830</v>
      </c>
      <c r="D22560">
        <v>5</v>
      </c>
      <c r="E22560">
        <v>6</v>
      </c>
      <c r="F22560">
        <v>56</v>
      </c>
      <c r="G22560">
        <v>6163555</v>
      </c>
      <c r="H22560">
        <v>42</v>
      </c>
      <c r="I22560">
        <v>9</v>
      </c>
      <c r="J22560" s="3">
        <v>1.210648148148148E-3</v>
      </c>
      <c r="K22560">
        <v>190.81</v>
      </c>
      <c r="L22560">
        <v>1</v>
      </c>
    </row>
    <row r="22561" spans="1:12" x14ac:dyDescent="0.3">
      <c r="A22561">
        <v>22563</v>
      </c>
      <c r="B22561">
        <v>927</v>
      </c>
      <c r="C22561">
        <v>832</v>
      </c>
      <c r="D22561">
        <v>5</v>
      </c>
      <c r="E22561">
        <v>15</v>
      </c>
      <c r="F22561">
        <v>55</v>
      </c>
      <c r="G22561">
        <v>0</v>
      </c>
      <c r="H22561">
        <v>37</v>
      </c>
      <c r="I22561">
        <v>15</v>
      </c>
      <c r="J22561" s="3">
        <v>1.2210648148148148E-3</v>
      </c>
      <c r="K22561">
        <v>189.13200000000001</v>
      </c>
      <c r="L22561">
        <v>11</v>
      </c>
    </row>
    <row r="22562" spans="1:12" x14ac:dyDescent="0.3">
      <c r="A22562">
        <v>22564</v>
      </c>
      <c r="B22562">
        <v>927</v>
      </c>
      <c r="C22562">
        <v>826</v>
      </c>
      <c r="D22562">
        <v>9</v>
      </c>
      <c r="E22562">
        <v>5</v>
      </c>
      <c r="F22562">
        <v>55</v>
      </c>
      <c r="G22562">
        <v>0</v>
      </c>
      <c r="H22562">
        <v>41</v>
      </c>
      <c r="I22562">
        <v>8</v>
      </c>
      <c r="J22562" s="3">
        <v>1.2094907407407408E-3</v>
      </c>
      <c r="K22562">
        <v>190.929</v>
      </c>
      <c r="L22562">
        <v>11</v>
      </c>
    </row>
    <row r="22563" spans="1:12" x14ac:dyDescent="0.3">
      <c r="A22563">
        <v>22565</v>
      </c>
      <c r="B22563">
        <v>927</v>
      </c>
      <c r="C22563">
        <v>817</v>
      </c>
      <c r="D22563">
        <v>9</v>
      </c>
      <c r="E22563">
        <v>4</v>
      </c>
      <c r="F22563">
        <v>55</v>
      </c>
      <c r="G22563">
        <v>0</v>
      </c>
      <c r="H22563">
        <v>42</v>
      </c>
      <c r="I22563">
        <v>13</v>
      </c>
      <c r="J22563" s="3">
        <v>1.21875E-3</v>
      </c>
      <c r="K22563">
        <v>189.482</v>
      </c>
      <c r="L22563">
        <v>11</v>
      </c>
    </row>
    <row r="22564" spans="1:12" x14ac:dyDescent="0.3">
      <c r="A22564">
        <v>22566</v>
      </c>
      <c r="B22564">
        <v>927</v>
      </c>
      <c r="C22564">
        <v>154</v>
      </c>
      <c r="D22564">
        <v>208</v>
      </c>
      <c r="E22564">
        <v>10</v>
      </c>
      <c r="F22564">
        <v>55</v>
      </c>
      <c r="G22564">
        <v>0</v>
      </c>
      <c r="H22564">
        <v>36</v>
      </c>
      <c r="I22564">
        <v>10</v>
      </c>
      <c r="J22564" s="3">
        <v>1.212962962962963E-3</v>
      </c>
      <c r="K22564">
        <v>190.386</v>
      </c>
      <c r="L22564">
        <v>11</v>
      </c>
    </row>
    <row r="22565" spans="1:12" x14ac:dyDescent="0.3">
      <c r="A22565">
        <v>22567</v>
      </c>
      <c r="B22565">
        <v>927</v>
      </c>
      <c r="C22565">
        <v>831</v>
      </c>
      <c r="D22565">
        <v>15</v>
      </c>
      <c r="E22565">
        <v>16</v>
      </c>
      <c r="F22565">
        <v>55</v>
      </c>
      <c r="G22565">
        <v>0</v>
      </c>
      <c r="H22565">
        <v>45</v>
      </c>
      <c r="I22565">
        <v>4</v>
      </c>
      <c r="J22565" s="3">
        <v>1.2025462962962964E-3</v>
      </c>
      <c r="K22565">
        <v>192.054</v>
      </c>
      <c r="L22565">
        <v>11</v>
      </c>
    </row>
    <row r="22566" spans="1:12" x14ac:dyDescent="0.3">
      <c r="A22566">
        <v>22568</v>
      </c>
      <c r="B22566">
        <v>927</v>
      </c>
      <c r="C22566">
        <v>815</v>
      </c>
      <c r="D22566">
        <v>10</v>
      </c>
      <c r="E22566">
        <v>14</v>
      </c>
      <c r="F22566">
        <v>55</v>
      </c>
      <c r="G22566">
        <v>0</v>
      </c>
      <c r="H22566">
        <v>37</v>
      </c>
      <c r="I22566">
        <v>14</v>
      </c>
      <c r="J22566" s="3">
        <v>1.21875E-3</v>
      </c>
      <c r="K22566">
        <v>189.423</v>
      </c>
      <c r="L22566">
        <v>11</v>
      </c>
    </row>
    <row r="22567" spans="1:12" x14ac:dyDescent="0.3">
      <c r="A22567">
        <v>22569</v>
      </c>
      <c r="B22567">
        <v>927</v>
      </c>
      <c r="C22567">
        <v>807</v>
      </c>
      <c r="D22567">
        <v>10</v>
      </c>
      <c r="E22567">
        <v>13</v>
      </c>
      <c r="F22567">
        <v>55</v>
      </c>
      <c r="G22567">
        <v>0</v>
      </c>
      <c r="H22567">
        <v>46</v>
      </c>
      <c r="I22567">
        <v>11</v>
      </c>
      <c r="J22567" s="3">
        <v>1.212962962962963E-3</v>
      </c>
      <c r="K22567">
        <v>190.36799999999999</v>
      </c>
      <c r="L22567">
        <v>11</v>
      </c>
    </row>
    <row r="22568" spans="1:12" x14ac:dyDescent="0.3">
      <c r="A22568">
        <v>22570</v>
      </c>
      <c r="B22568">
        <v>927</v>
      </c>
      <c r="C22568">
        <v>833</v>
      </c>
      <c r="D22568">
        <v>209</v>
      </c>
      <c r="E22568">
        <v>19</v>
      </c>
      <c r="F22568">
        <v>53</v>
      </c>
      <c r="G22568">
        <v>0</v>
      </c>
      <c r="H22568">
        <v>44</v>
      </c>
      <c r="I22568">
        <v>19</v>
      </c>
      <c r="J22568" s="3">
        <v>1.261574074074074E-3</v>
      </c>
      <c r="K22568">
        <v>183.00399999999999</v>
      </c>
      <c r="L22568">
        <v>13</v>
      </c>
    </row>
    <row r="22569" spans="1:12" x14ac:dyDescent="0.3">
      <c r="A22569">
        <v>22571</v>
      </c>
      <c r="B22569">
        <v>927</v>
      </c>
      <c r="C22569">
        <v>813</v>
      </c>
      <c r="D22569">
        <v>208</v>
      </c>
      <c r="E22569">
        <v>12</v>
      </c>
      <c r="F22569">
        <v>47</v>
      </c>
      <c r="G22569">
        <v>0</v>
      </c>
      <c r="H22569">
        <v>38</v>
      </c>
      <c r="I22569">
        <v>12</v>
      </c>
      <c r="J22569" s="3">
        <v>1.2164351851851852E-3</v>
      </c>
      <c r="K22569">
        <v>189.91900000000001</v>
      </c>
      <c r="L22569">
        <v>31</v>
      </c>
    </row>
    <row r="22570" spans="1:12" x14ac:dyDescent="0.3">
      <c r="A22570">
        <v>22572</v>
      </c>
      <c r="B22570">
        <v>927</v>
      </c>
      <c r="C22570">
        <v>18</v>
      </c>
      <c r="D22570">
        <v>1</v>
      </c>
      <c r="E22570">
        <v>17</v>
      </c>
      <c r="F22570">
        <v>41</v>
      </c>
      <c r="G22570">
        <v>0</v>
      </c>
      <c r="H22570">
        <v>38</v>
      </c>
      <c r="I22570">
        <v>16</v>
      </c>
      <c r="J22570" s="3">
        <v>1.2280092592592592E-3</v>
      </c>
      <c r="K22570">
        <v>188.15299999999999</v>
      </c>
      <c r="L22570">
        <v>101</v>
      </c>
    </row>
    <row r="22571" spans="1:12" x14ac:dyDescent="0.3">
      <c r="A22571">
        <v>22573</v>
      </c>
      <c r="B22571">
        <v>927</v>
      </c>
      <c r="C22571">
        <v>4</v>
      </c>
      <c r="D22571">
        <v>1</v>
      </c>
      <c r="E22571">
        <v>18</v>
      </c>
      <c r="F22571">
        <v>21</v>
      </c>
      <c r="G22571">
        <v>0</v>
      </c>
      <c r="H22571">
        <v>17</v>
      </c>
      <c r="I22571">
        <v>17</v>
      </c>
      <c r="J22571" s="3">
        <v>1.255787037037037E-3</v>
      </c>
      <c r="K22571">
        <v>183.983</v>
      </c>
      <c r="L22571">
        <v>132</v>
      </c>
    </row>
    <row r="22572" spans="1:12" x14ac:dyDescent="0.3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3</v>
      </c>
      <c r="G22572">
        <v>0</v>
      </c>
      <c r="H22572">
        <v>3</v>
      </c>
      <c r="I22572">
        <v>18</v>
      </c>
      <c r="J22572" s="3">
        <v>1.2592592592592592E-3</v>
      </c>
      <c r="K22572">
        <v>183.47499999999999</v>
      </c>
      <c r="L22572">
        <v>20</v>
      </c>
    </row>
    <row r="22573" spans="1:12" hidden="1" x14ac:dyDescent="0.3">
      <c r="A22573">
        <v>22575</v>
      </c>
      <c r="B22573">
        <v>927</v>
      </c>
      <c r="C22573">
        <v>829</v>
      </c>
      <c r="D22573">
        <v>209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69</v>
      </c>
    </row>
    <row r="22574" spans="1:12" x14ac:dyDescent="0.3">
      <c r="A22574">
        <v>22576</v>
      </c>
      <c r="B22574">
        <v>928</v>
      </c>
      <c r="C22574">
        <v>1</v>
      </c>
      <c r="D22574">
        <v>131</v>
      </c>
      <c r="E22574">
        <v>1</v>
      </c>
      <c r="F22574">
        <v>56</v>
      </c>
      <c r="G22574">
        <v>5982008</v>
      </c>
      <c r="H22574">
        <v>31</v>
      </c>
      <c r="I22574">
        <v>1</v>
      </c>
      <c r="J22574" s="3">
        <v>1.1828703703703704E-3</v>
      </c>
      <c r="K22574">
        <v>191.99600000000001</v>
      </c>
      <c r="L22574">
        <v>1</v>
      </c>
    </row>
    <row r="22575" spans="1:12" x14ac:dyDescent="0.3">
      <c r="A22575">
        <v>22577</v>
      </c>
      <c r="B22575">
        <v>928</v>
      </c>
      <c r="C22575">
        <v>3</v>
      </c>
      <c r="D22575">
        <v>131</v>
      </c>
      <c r="E22575">
        <v>2</v>
      </c>
      <c r="F22575">
        <v>56</v>
      </c>
      <c r="G22575">
        <v>5982722</v>
      </c>
      <c r="H22575">
        <v>39</v>
      </c>
      <c r="I22575">
        <v>2</v>
      </c>
      <c r="J22575" s="3">
        <v>1.1875E-3</v>
      </c>
      <c r="K22575">
        <v>191.328</v>
      </c>
      <c r="L22575">
        <v>1</v>
      </c>
    </row>
    <row r="22576" spans="1:12" x14ac:dyDescent="0.3">
      <c r="A22576">
        <v>22578</v>
      </c>
      <c r="B22576">
        <v>928</v>
      </c>
      <c r="C22576">
        <v>20</v>
      </c>
      <c r="D22576">
        <v>6</v>
      </c>
      <c r="E22576">
        <v>3</v>
      </c>
      <c r="F22576">
        <v>56</v>
      </c>
      <c r="G22576">
        <v>5984996</v>
      </c>
      <c r="H22576">
        <v>15</v>
      </c>
      <c r="I22576">
        <v>5</v>
      </c>
      <c r="J22576" s="3">
        <v>1.1921296296296296E-3</v>
      </c>
      <c r="K22576">
        <v>190.48699999999999</v>
      </c>
      <c r="L22576">
        <v>1</v>
      </c>
    </row>
    <row r="22577" spans="1:12" x14ac:dyDescent="0.3">
      <c r="A22577">
        <v>22579</v>
      </c>
      <c r="B22577">
        <v>928</v>
      </c>
      <c r="C22577">
        <v>8</v>
      </c>
      <c r="D22577">
        <v>6</v>
      </c>
      <c r="E22577">
        <v>6</v>
      </c>
      <c r="F22577">
        <v>56</v>
      </c>
      <c r="G22577">
        <v>5985843</v>
      </c>
      <c r="H22577">
        <v>48</v>
      </c>
      <c r="I22577">
        <v>6</v>
      </c>
      <c r="J22577" s="3">
        <v>1.1921296296296296E-3</v>
      </c>
      <c r="K22577">
        <v>190.47200000000001</v>
      </c>
      <c r="L22577">
        <v>1</v>
      </c>
    </row>
    <row r="22578" spans="1:12" x14ac:dyDescent="0.3">
      <c r="A22578">
        <v>22580</v>
      </c>
      <c r="B22578">
        <v>928</v>
      </c>
      <c r="C22578">
        <v>13</v>
      </c>
      <c r="D22578">
        <v>3</v>
      </c>
      <c r="E22578">
        <v>4</v>
      </c>
      <c r="F22578">
        <v>56</v>
      </c>
      <c r="G22578">
        <v>5990552</v>
      </c>
      <c r="H22578">
        <v>37</v>
      </c>
      <c r="I22578">
        <v>4</v>
      </c>
      <c r="J22578" s="3">
        <v>1.1886574074074074E-3</v>
      </c>
      <c r="K22578">
        <v>191.01300000000001</v>
      </c>
      <c r="L22578">
        <v>1</v>
      </c>
    </row>
    <row r="22579" spans="1:12" x14ac:dyDescent="0.3">
      <c r="A22579">
        <v>22581</v>
      </c>
      <c r="B22579">
        <v>928</v>
      </c>
      <c r="C22579">
        <v>822</v>
      </c>
      <c r="D22579">
        <v>3</v>
      </c>
      <c r="E22579">
        <v>5</v>
      </c>
      <c r="F22579">
        <v>56</v>
      </c>
      <c r="G22579">
        <v>5991893</v>
      </c>
      <c r="H22579">
        <v>37</v>
      </c>
      <c r="I22579">
        <v>7</v>
      </c>
      <c r="J22579" s="3">
        <v>1.193287037037037E-3</v>
      </c>
      <c r="K22579">
        <v>190.42599999999999</v>
      </c>
      <c r="L22579">
        <v>1</v>
      </c>
    </row>
    <row r="22580" spans="1:12" x14ac:dyDescent="0.3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56</v>
      </c>
      <c r="G22580">
        <v>6001016</v>
      </c>
      <c r="H22580">
        <v>34</v>
      </c>
      <c r="I22580">
        <v>8</v>
      </c>
      <c r="J22580" s="3">
        <v>1.193287037037037E-3</v>
      </c>
      <c r="K22580">
        <v>190.27199999999999</v>
      </c>
      <c r="L22580">
        <v>1</v>
      </c>
    </row>
    <row r="22581" spans="1:12" x14ac:dyDescent="0.3">
      <c r="A22581">
        <v>22583</v>
      </c>
      <c r="B22581">
        <v>928</v>
      </c>
      <c r="C22581">
        <v>831</v>
      </c>
      <c r="D22581">
        <v>15</v>
      </c>
      <c r="E22581">
        <v>9</v>
      </c>
      <c r="F22581">
        <v>56</v>
      </c>
      <c r="G22581">
        <v>6004633</v>
      </c>
      <c r="H22581">
        <v>46</v>
      </c>
      <c r="I22581">
        <v>12</v>
      </c>
      <c r="J22581" s="3">
        <v>1.2002314814814816E-3</v>
      </c>
      <c r="K22581">
        <v>189.24799999999999</v>
      </c>
      <c r="L22581">
        <v>1</v>
      </c>
    </row>
    <row r="22582" spans="1:12" x14ac:dyDescent="0.3">
      <c r="A22582">
        <v>22584</v>
      </c>
      <c r="B22582">
        <v>928</v>
      </c>
      <c r="C22582">
        <v>817</v>
      </c>
      <c r="D22582">
        <v>9</v>
      </c>
      <c r="E22582">
        <v>7</v>
      </c>
      <c r="F22582">
        <v>56</v>
      </c>
      <c r="G22582">
        <v>6014125</v>
      </c>
      <c r="H22582">
        <v>46</v>
      </c>
      <c r="I22582">
        <v>9</v>
      </c>
      <c r="J22582" s="3">
        <v>1.1944444444444444E-3</v>
      </c>
      <c r="K22582">
        <v>190.06800000000001</v>
      </c>
      <c r="L22582">
        <v>1</v>
      </c>
    </row>
    <row r="22583" spans="1:12" x14ac:dyDescent="0.3">
      <c r="A22583">
        <v>22585</v>
      </c>
      <c r="B22583">
        <v>928</v>
      </c>
      <c r="C22583">
        <v>828</v>
      </c>
      <c r="D22583">
        <v>15</v>
      </c>
      <c r="E22583">
        <v>10</v>
      </c>
      <c r="F22583">
        <v>55</v>
      </c>
      <c r="G22583">
        <v>0</v>
      </c>
      <c r="H22583">
        <v>32</v>
      </c>
      <c r="I22583">
        <v>15</v>
      </c>
      <c r="J22583" s="3">
        <v>1.2060185185185186E-3</v>
      </c>
      <c r="K22583">
        <v>188.31899999999999</v>
      </c>
      <c r="L22583">
        <v>11</v>
      </c>
    </row>
    <row r="22584" spans="1:12" x14ac:dyDescent="0.3">
      <c r="A22584">
        <v>22586</v>
      </c>
      <c r="B22584">
        <v>928</v>
      </c>
      <c r="C22584">
        <v>815</v>
      </c>
      <c r="D22584">
        <v>10</v>
      </c>
      <c r="E22584">
        <v>15</v>
      </c>
      <c r="F22584">
        <v>55</v>
      </c>
      <c r="G22584">
        <v>0</v>
      </c>
      <c r="H22584">
        <v>44</v>
      </c>
      <c r="I22584">
        <v>10</v>
      </c>
      <c r="J22584" s="3">
        <v>1.1979166666666666E-3</v>
      </c>
      <c r="K22584">
        <v>189.578</v>
      </c>
      <c r="L22584">
        <v>11</v>
      </c>
    </row>
    <row r="22585" spans="1:12" x14ac:dyDescent="0.3">
      <c r="A22585">
        <v>22587</v>
      </c>
      <c r="B22585">
        <v>928</v>
      </c>
      <c r="C22585">
        <v>4</v>
      </c>
      <c r="D22585">
        <v>1</v>
      </c>
      <c r="E22585">
        <v>18</v>
      </c>
      <c r="F22585">
        <v>55</v>
      </c>
      <c r="G22585">
        <v>0</v>
      </c>
      <c r="H22585">
        <v>40</v>
      </c>
      <c r="I22585">
        <v>13</v>
      </c>
      <c r="J22585" s="3">
        <v>1.2002314814814816E-3</v>
      </c>
      <c r="K22585">
        <v>189.18299999999999</v>
      </c>
      <c r="L22585">
        <v>11</v>
      </c>
    </row>
    <row r="22586" spans="1:12" x14ac:dyDescent="0.3">
      <c r="A22586">
        <v>22588</v>
      </c>
      <c r="B22586">
        <v>928</v>
      </c>
      <c r="C22586">
        <v>832</v>
      </c>
      <c r="D22586">
        <v>5</v>
      </c>
      <c r="E22586">
        <v>14</v>
      </c>
      <c r="F22586">
        <v>55</v>
      </c>
      <c r="G22586">
        <v>0</v>
      </c>
      <c r="H22586">
        <v>41</v>
      </c>
      <c r="I22586">
        <v>3</v>
      </c>
      <c r="J22586" s="3">
        <v>1.1886574074074074E-3</v>
      </c>
      <c r="K22586">
        <v>191.166</v>
      </c>
      <c r="L22586">
        <v>11</v>
      </c>
    </row>
    <row r="22587" spans="1:12" x14ac:dyDescent="0.3">
      <c r="A22587">
        <v>22589</v>
      </c>
      <c r="B22587">
        <v>928</v>
      </c>
      <c r="C22587">
        <v>18</v>
      </c>
      <c r="D22587">
        <v>1</v>
      </c>
      <c r="E22587">
        <v>17</v>
      </c>
      <c r="F22587">
        <v>55</v>
      </c>
      <c r="G22587">
        <v>0</v>
      </c>
      <c r="H22587">
        <v>21</v>
      </c>
      <c r="I22587">
        <v>16</v>
      </c>
      <c r="J22587" s="3">
        <v>1.2152777777777778E-3</v>
      </c>
      <c r="K22587">
        <v>186.90700000000001</v>
      </c>
      <c r="L22587">
        <v>11</v>
      </c>
    </row>
    <row r="22588" spans="1:12" x14ac:dyDescent="0.3">
      <c r="A22588">
        <v>22590</v>
      </c>
      <c r="B22588">
        <v>928</v>
      </c>
      <c r="C22588">
        <v>829</v>
      </c>
      <c r="D22588">
        <v>209</v>
      </c>
      <c r="E22588">
        <v>19</v>
      </c>
      <c r="F22588">
        <v>54</v>
      </c>
      <c r="G22588">
        <v>0</v>
      </c>
      <c r="H22588">
        <v>40</v>
      </c>
      <c r="I22588">
        <v>17</v>
      </c>
      <c r="J22588" s="3">
        <v>1.2199074074074074E-3</v>
      </c>
      <c r="K22588">
        <v>186.15700000000001</v>
      </c>
      <c r="L22588">
        <v>12</v>
      </c>
    </row>
    <row r="22589" spans="1:12" x14ac:dyDescent="0.3">
      <c r="A22589">
        <v>22591</v>
      </c>
      <c r="B22589">
        <v>928</v>
      </c>
      <c r="C22589">
        <v>833</v>
      </c>
      <c r="D22589">
        <v>209</v>
      </c>
      <c r="E22589">
        <v>20</v>
      </c>
      <c r="F22589">
        <v>54</v>
      </c>
      <c r="G22589">
        <v>0</v>
      </c>
      <c r="H22589">
        <v>43</v>
      </c>
      <c r="I22589">
        <v>19</v>
      </c>
      <c r="J22589" s="3">
        <v>1.2268518518518518E-3</v>
      </c>
      <c r="K22589">
        <v>185.19200000000001</v>
      </c>
      <c r="L22589">
        <v>12</v>
      </c>
    </row>
    <row r="22590" spans="1:12" x14ac:dyDescent="0.3">
      <c r="A22590">
        <v>22592</v>
      </c>
      <c r="B22590">
        <v>928</v>
      </c>
      <c r="C22590">
        <v>830</v>
      </c>
      <c r="D22590">
        <v>5</v>
      </c>
      <c r="E22590">
        <v>13</v>
      </c>
      <c r="F22590">
        <v>52</v>
      </c>
      <c r="G22590">
        <v>0</v>
      </c>
      <c r="H22590">
        <v>46</v>
      </c>
      <c r="I22590">
        <v>14</v>
      </c>
      <c r="J22590" s="3">
        <v>1.2025462962962964E-3</v>
      </c>
      <c r="K22590">
        <v>188.90600000000001</v>
      </c>
      <c r="L22590">
        <v>7</v>
      </c>
    </row>
    <row r="22591" spans="1:12" x14ac:dyDescent="0.3">
      <c r="A22591">
        <v>22593</v>
      </c>
      <c r="B22591">
        <v>928</v>
      </c>
      <c r="C22591">
        <v>813</v>
      </c>
      <c r="D22591">
        <v>208</v>
      </c>
      <c r="E22591">
        <v>11</v>
      </c>
      <c r="F22591">
        <v>49</v>
      </c>
      <c r="G22591">
        <v>0</v>
      </c>
      <c r="H22591">
        <v>37</v>
      </c>
      <c r="I22591">
        <v>11</v>
      </c>
      <c r="J22591" s="3">
        <v>1.2002314814814816E-3</v>
      </c>
      <c r="K22591">
        <v>189.25899999999999</v>
      </c>
      <c r="L22591">
        <v>23</v>
      </c>
    </row>
    <row r="22592" spans="1:12" x14ac:dyDescent="0.3">
      <c r="A22592">
        <v>22594</v>
      </c>
      <c r="B22592">
        <v>928</v>
      </c>
      <c r="C22592">
        <v>826</v>
      </c>
      <c r="D22592">
        <v>9</v>
      </c>
      <c r="E22592">
        <v>12</v>
      </c>
      <c r="F22592">
        <v>15</v>
      </c>
      <c r="G22592">
        <v>0</v>
      </c>
      <c r="H22592">
        <v>13</v>
      </c>
      <c r="I22592">
        <v>20</v>
      </c>
      <c r="J22592" s="3">
        <v>1.230324074074074E-3</v>
      </c>
      <c r="K22592">
        <v>184.62100000000001</v>
      </c>
      <c r="L22592">
        <v>131</v>
      </c>
    </row>
    <row r="22593" spans="1:12" x14ac:dyDescent="0.3">
      <c r="A22593">
        <v>22595</v>
      </c>
      <c r="B22593">
        <v>928</v>
      </c>
      <c r="C22593">
        <v>807</v>
      </c>
      <c r="D22593">
        <v>10</v>
      </c>
      <c r="E22593">
        <v>16</v>
      </c>
      <c r="F22593">
        <v>9</v>
      </c>
      <c r="G22593">
        <v>0</v>
      </c>
      <c r="H22593">
        <v>6</v>
      </c>
      <c r="I22593">
        <v>18</v>
      </c>
      <c r="J22593" s="3">
        <v>1.224537037037037E-3</v>
      </c>
      <c r="K22593">
        <v>185.40100000000001</v>
      </c>
      <c r="L22593">
        <v>6</v>
      </c>
    </row>
    <row r="22594" spans="1:12" x14ac:dyDescent="0.3">
      <c r="A22594">
        <v>22596</v>
      </c>
      <c r="B22594">
        <v>929</v>
      </c>
      <c r="C22594">
        <v>1</v>
      </c>
      <c r="D22594">
        <v>131</v>
      </c>
      <c r="E22594">
        <v>1</v>
      </c>
      <c r="F22594">
        <v>57</v>
      </c>
      <c r="G22594">
        <v>5705809</v>
      </c>
      <c r="H22594">
        <v>38</v>
      </c>
      <c r="I22594">
        <v>5</v>
      </c>
      <c r="J22594" s="3">
        <v>1.1331018518518519E-3</v>
      </c>
      <c r="K22594">
        <v>199.09800000000001</v>
      </c>
      <c r="L22594">
        <v>1</v>
      </c>
    </row>
    <row r="22595" spans="1:12" x14ac:dyDescent="0.3">
      <c r="A22595">
        <v>22597</v>
      </c>
      <c r="B22595">
        <v>929</v>
      </c>
      <c r="C22595">
        <v>8</v>
      </c>
      <c r="D22595">
        <v>6</v>
      </c>
      <c r="E22595">
        <v>4</v>
      </c>
      <c r="F22595">
        <v>57</v>
      </c>
      <c r="G22595">
        <v>5709189</v>
      </c>
      <c r="H22595">
        <v>42</v>
      </c>
      <c r="I22595">
        <v>1</v>
      </c>
      <c r="J22595" s="3">
        <v>1.1145833333333333E-3</v>
      </c>
      <c r="K22595">
        <v>202.29400000000001</v>
      </c>
      <c r="L22595">
        <v>1</v>
      </c>
    </row>
    <row r="22596" spans="1:12" x14ac:dyDescent="0.3">
      <c r="A22596">
        <v>22598</v>
      </c>
      <c r="B22596">
        <v>929</v>
      </c>
      <c r="C22596">
        <v>3</v>
      </c>
      <c r="D22596">
        <v>131</v>
      </c>
      <c r="E22596">
        <v>3</v>
      </c>
      <c r="F22596">
        <v>57</v>
      </c>
      <c r="G22596">
        <v>5711842</v>
      </c>
      <c r="H22596">
        <v>36</v>
      </c>
      <c r="I22596">
        <v>3</v>
      </c>
      <c r="J22596" s="3">
        <v>1.1261574074074073E-3</v>
      </c>
      <c r="K22596">
        <v>200.184</v>
      </c>
      <c r="L22596">
        <v>1</v>
      </c>
    </row>
    <row r="22597" spans="1:12" x14ac:dyDescent="0.3">
      <c r="A22597">
        <v>22599</v>
      </c>
      <c r="B22597">
        <v>929</v>
      </c>
      <c r="C22597">
        <v>822</v>
      </c>
      <c r="D22597">
        <v>3</v>
      </c>
      <c r="E22597">
        <v>5</v>
      </c>
      <c r="F22597">
        <v>57</v>
      </c>
      <c r="G22597">
        <v>5748766</v>
      </c>
      <c r="H22597">
        <v>16</v>
      </c>
      <c r="I22597">
        <v>6</v>
      </c>
      <c r="J22597" s="3">
        <v>1.1354166666666665E-3</v>
      </c>
      <c r="K22597">
        <v>198.61500000000001</v>
      </c>
      <c r="L22597">
        <v>1</v>
      </c>
    </row>
    <row r="22598" spans="1:12" x14ac:dyDescent="0.3">
      <c r="A22598">
        <v>22600</v>
      </c>
      <c r="B22598">
        <v>929</v>
      </c>
      <c r="C22598">
        <v>20</v>
      </c>
      <c r="D22598">
        <v>6</v>
      </c>
      <c r="E22598">
        <v>2</v>
      </c>
      <c r="F22598">
        <v>57</v>
      </c>
      <c r="G22598">
        <v>5749798</v>
      </c>
      <c r="H22598">
        <v>38</v>
      </c>
      <c r="I22598">
        <v>2</v>
      </c>
      <c r="J22598" s="3">
        <v>1.1180555555555555E-3</v>
      </c>
      <c r="K22598">
        <v>201.63900000000001</v>
      </c>
      <c r="L22598">
        <v>1</v>
      </c>
    </row>
    <row r="22599" spans="1:12" x14ac:dyDescent="0.3">
      <c r="A22599">
        <v>22601</v>
      </c>
      <c r="B22599">
        <v>929</v>
      </c>
      <c r="C22599">
        <v>817</v>
      </c>
      <c r="D22599">
        <v>9</v>
      </c>
      <c r="E22599">
        <v>7</v>
      </c>
      <c r="F22599">
        <v>57</v>
      </c>
      <c r="G22599">
        <v>5767560</v>
      </c>
      <c r="H22599">
        <v>53</v>
      </c>
      <c r="I22599">
        <v>12</v>
      </c>
      <c r="J22599" s="3">
        <v>1.1446759259259259E-3</v>
      </c>
      <c r="K22599">
        <v>196.90299999999999</v>
      </c>
      <c r="L22599">
        <v>1</v>
      </c>
    </row>
    <row r="22600" spans="1:12" x14ac:dyDescent="0.3">
      <c r="A22600">
        <v>22602</v>
      </c>
      <c r="B22600">
        <v>929</v>
      </c>
      <c r="C22600">
        <v>154</v>
      </c>
      <c r="D22600">
        <v>208</v>
      </c>
      <c r="E22600">
        <v>10</v>
      </c>
      <c r="F22600">
        <v>57</v>
      </c>
      <c r="G22600">
        <v>5790572</v>
      </c>
      <c r="H22600">
        <v>34</v>
      </c>
      <c r="I22600">
        <v>15</v>
      </c>
      <c r="J22600" s="3">
        <v>1.1481481481481481E-3</v>
      </c>
      <c r="K22600">
        <v>196.48</v>
      </c>
      <c r="L22600">
        <v>1</v>
      </c>
    </row>
    <row r="22601" spans="1:12" x14ac:dyDescent="0.3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56</v>
      </c>
      <c r="G22601">
        <v>0</v>
      </c>
      <c r="H22601">
        <v>39</v>
      </c>
      <c r="I22601">
        <v>8</v>
      </c>
      <c r="J22601" s="3">
        <v>1.1377314814814815E-3</v>
      </c>
      <c r="K22601">
        <v>198.124</v>
      </c>
      <c r="L22601">
        <v>11</v>
      </c>
    </row>
    <row r="22602" spans="1:12" x14ac:dyDescent="0.3">
      <c r="A22602">
        <v>22604</v>
      </c>
      <c r="B22602">
        <v>929</v>
      </c>
      <c r="C22602">
        <v>826</v>
      </c>
      <c r="D22602">
        <v>9</v>
      </c>
      <c r="E22602">
        <v>17</v>
      </c>
      <c r="F22602">
        <v>56</v>
      </c>
      <c r="G22602">
        <v>0</v>
      </c>
      <c r="H22602">
        <v>36</v>
      </c>
      <c r="I22602">
        <v>11</v>
      </c>
      <c r="J22602" s="3">
        <v>1.1423611111111111E-3</v>
      </c>
      <c r="K22602">
        <v>197.34800000000001</v>
      </c>
      <c r="L22602">
        <v>11</v>
      </c>
    </row>
    <row r="22603" spans="1:12" x14ac:dyDescent="0.3">
      <c r="A22603">
        <v>22605</v>
      </c>
      <c r="B22603">
        <v>929</v>
      </c>
      <c r="C22603">
        <v>13</v>
      </c>
      <c r="D22603">
        <v>3</v>
      </c>
      <c r="E22603">
        <v>6</v>
      </c>
      <c r="F22603">
        <v>56</v>
      </c>
      <c r="G22603">
        <v>0</v>
      </c>
      <c r="H22603">
        <v>12</v>
      </c>
      <c r="I22603">
        <v>14</v>
      </c>
      <c r="J22603" s="3">
        <v>1.1469907407407407E-3</v>
      </c>
      <c r="K22603">
        <v>196.613</v>
      </c>
      <c r="L22603">
        <v>11</v>
      </c>
    </row>
    <row r="22604" spans="1:12" x14ac:dyDescent="0.3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56</v>
      </c>
      <c r="G22604">
        <v>0</v>
      </c>
      <c r="H22604">
        <v>38</v>
      </c>
      <c r="I22604">
        <v>13</v>
      </c>
      <c r="J22604" s="3">
        <v>1.1458333333333333E-3</v>
      </c>
      <c r="K22604">
        <v>196.815</v>
      </c>
      <c r="L22604">
        <v>11</v>
      </c>
    </row>
    <row r="22605" spans="1:12" x14ac:dyDescent="0.3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56</v>
      </c>
      <c r="G22605">
        <v>0</v>
      </c>
      <c r="H22605">
        <v>43</v>
      </c>
      <c r="I22605">
        <v>7</v>
      </c>
      <c r="J22605" s="3">
        <v>1.1365740740740741E-3</v>
      </c>
      <c r="K22605">
        <v>198.37</v>
      </c>
      <c r="L22605">
        <v>11</v>
      </c>
    </row>
    <row r="22606" spans="1:12" x14ac:dyDescent="0.3">
      <c r="A22606">
        <v>22608</v>
      </c>
      <c r="B22606">
        <v>929</v>
      </c>
      <c r="C22606">
        <v>807</v>
      </c>
      <c r="D22606">
        <v>10</v>
      </c>
      <c r="E22606">
        <v>8</v>
      </c>
      <c r="F22606">
        <v>56</v>
      </c>
      <c r="G22606">
        <v>0</v>
      </c>
      <c r="H22606">
        <v>40</v>
      </c>
      <c r="I22606">
        <v>10</v>
      </c>
      <c r="J22606" s="3">
        <v>1.1423611111111111E-3</v>
      </c>
      <c r="K22606">
        <v>197.49199999999999</v>
      </c>
      <c r="L22606">
        <v>11</v>
      </c>
    </row>
    <row r="22607" spans="1:12" x14ac:dyDescent="0.3">
      <c r="A22607">
        <v>22609</v>
      </c>
      <c r="B22607">
        <v>929</v>
      </c>
      <c r="C22607">
        <v>828</v>
      </c>
      <c r="D22607">
        <v>15</v>
      </c>
      <c r="E22607">
        <v>13</v>
      </c>
      <c r="F22607">
        <v>56</v>
      </c>
      <c r="G22607">
        <v>0</v>
      </c>
      <c r="H22607">
        <v>27</v>
      </c>
      <c r="I22607">
        <v>9</v>
      </c>
      <c r="J22607" s="3">
        <v>1.1388888888888889E-3</v>
      </c>
      <c r="K22607">
        <v>197.95500000000001</v>
      </c>
      <c r="L22607">
        <v>11</v>
      </c>
    </row>
    <row r="22608" spans="1:12" x14ac:dyDescent="0.3">
      <c r="A22608">
        <v>22610</v>
      </c>
      <c r="B22608">
        <v>929</v>
      </c>
      <c r="C22608">
        <v>813</v>
      </c>
      <c r="D22608">
        <v>208</v>
      </c>
      <c r="E22608">
        <v>16</v>
      </c>
      <c r="F22608">
        <v>56</v>
      </c>
      <c r="G22608">
        <v>0</v>
      </c>
      <c r="H22608">
        <v>43</v>
      </c>
      <c r="I22608">
        <v>4</v>
      </c>
      <c r="J22608" s="3">
        <v>1.1307870370370371E-3</v>
      </c>
      <c r="K22608">
        <v>199.49</v>
      </c>
      <c r="L22608">
        <v>11</v>
      </c>
    </row>
    <row r="22609" spans="1:12" x14ac:dyDescent="0.3">
      <c r="A22609">
        <v>22611</v>
      </c>
      <c r="B22609">
        <v>929</v>
      </c>
      <c r="C22609">
        <v>829</v>
      </c>
      <c r="D22609">
        <v>209</v>
      </c>
      <c r="E22609">
        <v>18</v>
      </c>
      <c r="F22609">
        <v>55</v>
      </c>
      <c r="G22609">
        <v>0</v>
      </c>
      <c r="H22609">
        <v>36</v>
      </c>
      <c r="I22609">
        <v>18</v>
      </c>
      <c r="J22609" s="3">
        <v>1.1782407407407408E-3</v>
      </c>
      <c r="K22609">
        <v>191.464</v>
      </c>
      <c r="L22609">
        <v>12</v>
      </c>
    </row>
    <row r="22610" spans="1:12" x14ac:dyDescent="0.3">
      <c r="A22610">
        <v>22612</v>
      </c>
      <c r="B22610">
        <v>929</v>
      </c>
      <c r="C22610">
        <v>833</v>
      </c>
      <c r="D22610">
        <v>209</v>
      </c>
      <c r="E22610">
        <v>19</v>
      </c>
      <c r="F22610">
        <v>54</v>
      </c>
      <c r="G22610">
        <v>0</v>
      </c>
      <c r="H22610">
        <v>36</v>
      </c>
      <c r="I22610">
        <v>19</v>
      </c>
      <c r="J22610" s="3">
        <v>1.1805555555555556E-3</v>
      </c>
      <c r="K22610">
        <v>190.94900000000001</v>
      </c>
      <c r="L22610">
        <v>13</v>
      </c>
    </row>
    <row r="22611" spans="1:12" x14ac:dyDescent="0.3">
      <c r="A22611">
        <v>22613</v>
      </c>
      <c r="B22611">
        <v>929</v>
      </c>
      <c r="C22611">
        <v>830</v>
      </c>
      <c r="D22611">
        <v>5</v>
      </c>
      <c r="E22611">
        <v>15</v>
      </c>
      <c r="F22611">
        <v>34</v>
      </c>
      <c r="G22611">
        <v>0</v>
      </c>
      <c r="H22611">
        <v>32</v>
      </c>
      <c r="I22611">
        <v>16</v>
      </c>
      <c r="J22611" s="3">
        <v>1.1527777777777777E-3</v>
      </c>
      <c r="K22611">
        <v>195.6</v>
      </c>
      <c r="L22611">
        <v>10</v>
      </c>
    </row>
    <row r="22612" spans="1:12" x14ac:dyDescent="0.3">
      <c r="A22612">
        <v>22614</v>
      </c>
      <c r="B22612">
        <v>929</v>
      </c>
      <c r="C22612">
        <v>832</v>
      </c>
      <c r="D22612">
        <v>5</v>
      </c>
      <c r="E22612">
        <v>9</v>
      </c>
      <c r="F22612">
        <v>29</v>
      </c>
      <c r="G22612">
        <v>0</v>
      </c>
      <c r="H22612">
        <v>13</v>
      </c>
      <c r="I22612">
        <v>17</v>
      </c>
      <c r="J22612" s="3">
        <v>1.1655092592592594E-3</v>
      </c>
      <c r="K22612">
        <v>193.571</v>
      </c>
      <c r="L22612">
        <v>5</v>
      </c>
    </row>
    <row r="22613" spans="1:12" hidden="1" x14ac:dyDescent="0.3">
      <c r="A22613">
        <v>22615</v>
      </c>
      <c r="B22613">
        <v>929</v>
      </c>
      <c r="C22613">
        <v>18</v>
      </c>
      <c r="D22613">
        <v>1</v>
      </c>
      <c r="E22613">
        <v>20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132</v>
      </c>
    </row>
    <row r="22614" spans="1:12" x14ac:dyDescent="0.3">
      <c r="A22614">
        <v>22616</v>
      </c>
      <c r="B22614">
        <v>930</v>
      </c>
      <c r="C22614">
        <v>3</v>
      </c>
      <c r="D22614">
        <v>131</v>
      </c>
      <c r="E22614">
        <v>1</v>
      </c>
      <c r="F22614">
        <v>66</v>
      </c>
      <c r="G22614">
        <v>6072555</v>
      </c>
      <c r="H22614">
        <v>53</v>
      </c>
      <c r="I22614">
        <v>2</v>
      </c>
      <c r="J22614" s="3">
        <v>1.0312499999999998E-3</v>
      </c>
      <c r="K22614">
        <v>188.06100000000001</v>
      </c>
      <c r="L22614">
        <v>1</v>
      </c>
    </row>
    <row r="22615" spans="1:12" x14ac:dyDescent="0.3">
      <c r="A22615">
        <v>22617</v>
      </c>
      <c r="B22615">
        <v>930</v>
      </c>
      <c r="C22615">
        <v>1</v>
      </c>
      <c r="D22615">
        <v>131</v>
      </c>
      <c r="E22615">
        <v>2</v>
      </c>
      <c r="F22615">
        <v>66</v>
      </c>
      <c r="G22615">
        <v>6090106</v>
      </c>
      <c r="H22615">
        <v>54</v>
      </c>
      <c r="I22615">
        <v>1</v>
      </c>
      <c r="J22615" s="3">
        <v>1.0219907407407406E-3</v>
      </c>
      <c r="K22615">
        <v>189.84899999999999</v>
      </c>
      <c r="L22615">
        <v>1</v>
      </c>
    </row>
    <row r="22616" spans="1:12" x14ac:dyDescent="0.3">
      <c r="A22616">
        <v>22618</v>
      </c>
      <c r="B22616">
        <v>930</v>
      </c>
      <c r="C22616">
        <v>20</v>
      </c>
      <c r="D22616">
        <v>6</v>
      </c>
      <c r="E22616">
        <v>3</v>
      </c>
      <c r="F22616">
        <v>66</v>
      </c>
      <c r="G22616">
        <v>6117897</v>
      </c>
      <c r="H22616">
        <v>61</v>
      </c>
      <c r="I22616">
        <v>6</v>
      </c>
      <c r="J22616" s="3">
        <v>1.0497685185185185E-3</v>
      </c>
      <c r="K22616">
        <v>184.68700000000001</v>
      </c>
      <c r="L22616">
        <v>1</v>
      </c>
    </row>
    <row r="22617" spans="1:12" x14ac:dyDescent="0.3">
      <c r="A22617">
        <v>22619</v>
      </c>
      <c r="B22617">
        <v>930</v>
      </c>
      <c r="C22617">
        <v>822</v>
      </c>
      <c r="D22617">
        <v>3</v>
      </c>
      <c r="E22617">
        <v>4</v>
      </c>
      <c r="F22617">
        <v>66</v>
      </c>
      <c r="G22617">
        <v>6131772</v>
      </c>
      <c r="H22617">
        <v>44</v>
      </c>
      <c r="I22617">
        <v>5</v>
      </c>
      <c r="J22617" s="3">
        <v>1.0497685185185185E-3</v>
      </c>
      <c r="K22617">
        <v>184.74</v>
      </c>
      <c r="L22617">
        <v>1</v>
      </c>
    </row>
    <row r="22618" spans="1:12" x14ac:dyDescent="0.3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66</v>
      </c>
      <c r="G22618">
        <v>6132557</v>
      </c>
      <c r="H22618">
        <v>47</v>
      </c>
      <c r="I22618">
        <v>3</v>
      </c>
      <c r="J22618" s="3">
        <v>1.0405092592592593E-3</v>
      </c>
      <c r="K22618">
        <v>186.34200000000001</v>
      </c>
      <c r="L22618">
        <v>1</v>
      </c>
    </row>
    <row r="22619" spans="1:12" x14ac:dyDescent="0.3">
      <c r="A22619">
        <v>22621</v>
      </c>
      <c r="B22619">
        <v>930</v>
      </c>
      <c r="C22619">
        <v>13</v>
      </c>
      <c r="D22619">
        <v>3</v>
      </c>
      <c r="E22619">
        <v>9</v>
      </c>
      <c r="F22619">
        <v>66</v>
      </c>
      <c r="G22619">
        <v>6153869</v>
      </c>
      <c r="H22619">
        <v>51</v>
      </c>
      <c r="I22619">
        <v>4</v>
      </c>
      <c r="J22619" s="3">
        <v>1.0462962962962963E-3</v>
      </c>
      <c r="K22619">
        <v>185.429</v>
      </c>
      <c r="L22619">
        <v>1</v>
      </c>
    </row>
    <row r="22620" spans="1:12" x14ac:dyDescent="0.3">
      <c r="A22620">
        <v>22622</v>
      </c>
      <c r="B22620">
        <v>930</v>
      </c>
      <c r="C22620">
        <v>817</v>
      </c>
      <c r="D22620">
        <v>9</v>
      </c>
      <c r="E22620">
        <v>10</v>
      </c>
      <c r="F22620">
        <v>65</v>
      </c>
      <c r="G22620">
        <v>0</v>
      </c>
      <c r="H22620">
        <v>56</v>
      </c>
      <c r="I22620">
        <v>8</v>
      </c>
      <c r="J22620" s="3">
        <v>1.0543981481481481E-3</v>
      </c>
      <c r="K22620">
        <v>183.90299999999999</v>
      </c>
      <c r="L22620">
        <v>11</v>
      </c>
    </row>
    <row r="22621" spans="1:12" x14ac:dyDescent="0.3">
      <c r="A22621">
        <v>22623</v>
      </c>
      <c r="B22621">
        <v>930</v>
      </c>
      <c r="C22621">
        <v>154</v>
      </c>
      <c r="D22621">
        <v>208</v>
      </c>
      <c r="E22621">
        <v>11</v>
      </c>
      <c r="F22621">
        <v>65</v>
      </c>
      <c r="G22621">
        <v>0</v>
      </c>
      <c r="H22621">
        <v>46</v>
      </c>
      <c r="I22621">
        <v>15</v>
      </c>
      <c r="J22621" s="3">
        <v>1.0636574074074075E-3</v>
      </c>
      <c r="K22621">
        <v>182.261</v>
      </c>
      <c r="L22621">
        <v>11</v>
      </c>
    </row>
    <row r="22622" spans="1:12" x14ac:dyDescent="0.3">
      <c r="A22622">
        <v>22624</v>
      </c>
      <c r="B22622">
        <v>930</v>
      </c>
      <c r="C22622">
        <v>832</v>
      </c>
      <c r="D22622">
        <v>5</v>
      </c>
      <c r="E22622">
        <v>5</v>
      </c>
      <c r="F22622">
        <v>65</v>
      </c>
      <c r="G22622">
        <v>0</v>
      </c>
      <c r="H22622">
        <v>62</v>
      </c>
      <c r="I22622">
        <v>9</v>
      </c>
      <c r="J22622" s="3">
        <v>1.0555555555555557E-3</v>
      </c>
      <c r="K22622">
        <v>183.83799999999999</v>
      </c>
      <c r="L22622">
        <v>11</v>
      </c>
    </row>
    <row r="22623" spans="1:12" x14ac:dyDescent="0.3">
      <c r="A22623">
        <v>22625</v>
      </c>
      <c r="B22623">
        <v>930</v>
      </c>
      <c r="C22623">
        <v>826</v>
      </c>
      <c r="D22623">
        <v>9</v>
      </c>
      <c r="E22623">
        <v>8</v>
      </c>
      <c r="F22623">
        <v>65</v>
      </c>
      <c r="G22623">
        <v>0</v>
      </c>
      <c r="H22623">
        <v>40</v>
      </c>
      <c r="I22623">
        <v>11</v>
      </c>
      <c r="J22623" s="3">
        <v>1.0636574074074075E-3</v>
      </c>
      <c r="K22623">
        <v>182.376</v>
      </c>
      <c r="L22623">
        <v>11</v>
      </c>
    </row>
    <row r="22624" spans="1:12" x14ac:dyDescent="0.3">
      <c r="A22624">
        <v>22626</v>
      </c>
      <c r="B22624">
        <v>930</v>
      </c>
      <c r="C22624">
        <v>830</v>
      </c>
      <c r="D22624">
        <v>5</v>
      </c>
      <c r="E22624">
        <v>6</v>
      </c>
      <c r="F22624">
        <v>65</v>
      </c>
      <c r="G22624">
        <v>0</v>
      </c>
      <c r="H22624">
        <v>46</v>
      </c>
      <c r="I22624">
        <v>12</v>
      </c>
      <c r="J22624" s="3">
        <v>1.0636574074074075E-3</v>
      </c>
      <c r="K22624">
        <v>182.358</v>
      </c>
      <c r="L22624">
        <v>11</v>
      </c>
    </row>
    <row r="22625" spans="1:12" x14ac:dyDescent="0.3">
      <c r="A22625">
        <v>22627</v>
      </c>
      <c r="B22625">
        <v>930</v>
      </c>
      <c r="C22625">
        <v>831</v>
      </c>
      <c r="D22625">
        <v>15</v>
      </c>
      <c r="E22625">
        <v>15</v>
      </c>
      <c r="F22625">
        <v>65</v>
      </c>
      <c r="G22625">
        <v>0</v>
      </c>
      <c r="H22625">
        <v>41</v>
      </c>
      <c r="I22625">
        <v>13</v>
      </c>
      <c r="J22625" s="3">
        <v>1.0636574074074075E-3</v>
      </c>
      <c r="K22625">
        <v>182.29400000000001</v>
      </c>
      <c r="L22625">
        <v>11</v>
      </c>
    </row>
    <row r="22626" spans="1:12" x14ac:dyDescent="0.3">
      <c r="A22626">
        <v>22628</v>
      </c>
      <c r="B22626">
        <v>930</v>
      </c>
      <c r="C22626">
        <v>815</v>
      </c>
      <c r="D22626">
        <v>10</v>
      </c>
      <c r="E22626">
        <v>18</v>
      </c>
      <c r="F22626">
        <v>65</v>
      </c>
      <c r="G22626">
        <v>0</v>
      </c>
      <c r="H22626">
        <v>38</v>
      </c>
      <c r="I22626">
        <v>14</v>
      </c>
      <c r="J22626" s="3">
        <v>1.0636574074074075E-3</v>
      </c>
      <c r="K22626">
        <v>182.286</v>
      </c>
      <c r="L22626">
        <v>11</v>
      </c>
    </row>
    <row r="22627" spans="1:12" x14ac:dyDescent="0.3">
      <c r="A22627">
        <v>22629</v>
      </c>
      <c r="B22627">
        <v>930</v>
      </c>
      <c r="C22627">
        <v>828</v>
      </c>
      <c r="D22627">
        <v>15</v>
      </c>
      <c r="E22627">
        <v>16</v>
      </c>
      <c r="F22627">
        <v>65</v>
      </c>
      <c r="G22627">
        <v>0</v>
      </c>
      <c r="H22627">
        <v>52</v>
      </c>
      <c r="I22627">
        <v>16</v>
      </c>
      <c r="J22627" s="3">
        <v>1.0671296296296297E-3</v>
      </c>
      <c r="K22627">
        <v>181.71299999999999</v>
      </c>
      <c r="L22627">
        <v>11</v>
      </c>
    </row>
    <row r="22628" spans="1:12" x14ac:dyDescent="0.3">
      <c r="A22628">
        <v>22630</v>
      </c>
      <c r="B22628">
        <v>930</v>
      </c>
      <c r="C22628">
        <v>807</v>
      </c>
      <c r="D22628">
        <v>10</v>
      </c>
      <c r="E22628">
        <v>17</v>
      </c>
      <c r="F22628">
        <v>65</v>
      </c>
      <c r="G22628">
        <v>0</v>
      </c>
      <c r="H22628">
        <v>51</v>
      </c>
      <c r="I22628">
        <v>7</v>
      </c>
      <c r="J22628" s="3">
        <v>1.0520833333333335E-3</v>
      </c>
      <c r="K22628">
        <v>184.38</v>
      </c>
      <c r="L22628">
        <v>11</v>
      </c>
    </row>
    <row r="22629" spans="1:12" x14ac:dyDescent="0.3">
      <c r="A22629">
        <v>22631</v>
      </c>
      <c r="B22629">
        <v>930</v>
      </c>
      <c r="C22629">
        <v>18</v>
      </c>
      <c r="D22629">
        <v>1</v>
      </c>
      <c r="E22629">
        <v>14</v>
      </c>
      <c r="F22629">
        <v>65</v>
      </c>
      <c r="G22629">
        <v>0</v>
      </c>
      <c r="H22629">
        <v>46</v>
      </c>
      <c r="I22629">
        <v>10</v>
      </c>
      <c r="J22629" s="3">
        <v>1.0555555555555557E-3</v>
      </c>
      <c r="K22629">
        <v>183.82599999999999</v>
      </c>
      <c r="L22629">
        <v>11</v>
      </c>
    </row>
    <row r="22630" spans="1:12" x14ac:dyDescent="0.3">
      <c r="A22630">
        <v>22632</v>
      </c>
      <c r="B22630">
        <v>930</v>
      </c>
      <c r="C22630">
        <v>829</v>
      </c>
      <c r="D22630">
        <v>209</v>
      </c>
      <c r="E22630">
        <v>19</v>
      </c>
      <c r="F22630">
        <v>63</v>
      </c>
      <c r="G22630">
        <v>0</v>
      </c>
      <c r="H22630">
        <v>49</v>
      </c>
      <c r="I22630">
        <v>19</v>
      </c>
      <c r="J22630" s="3">
        <v>1.0844907407407407E-3</v>
      </c>
      <c r="K22630">
        <v>178.93299999999999</v>
      </c>
      <c r="L22630">
        <v>13</v>
      </c>
    </row>
    <row r="22631" spans="1:12" x14ac:dyDescent="0.3">
      <c r="A22631">
        <v>22633</v>
      </c>
      <c r="B22631">
        <v>930</v>
      </c>
      <c r="C22631">
        <v>833</v>
      </c>
      <c r="D22631">
        <v>209</v>
      </c>
      <c r="E22631">
        <v>20</v>
      </c>
      <c r="F22631">
        <v>62</v>
      </c>
      <c r="G22631">
        <v>0</v>
      </c>
      <c r="H22631">
        <v>51</v>
      </c>
      <c r="I22631">
        <v>20</v>
      </c>
      <c r="J22631" s="3">
        <v>1.0902777777777779E-3</v>
      </c>
      <c r="K22631">
        <v>177.87700000000001</v>
      </c>
      <c r="L22631">
        <v>14</v>
      </c>
    </row>
    <row r="22632" spans="1:12" x14ac:dyDescent="0.3">
      <c r="A22632">
        <v>22634</v>
      </c>
      <c r="B22632">
        <v>930</v>
      </c>
      <c r="C22632">
        <v>813</v>
      </c>
      <c r="D22632">
        <v>208</v>
      </c>
      <c r="E22632">
        <v>12</v>
      </c>
      <c r="F22632">
        <v>45</v>
      </c>
      <c r="G22632">
        <v>0</v>
      </c>
      <c r="H22632">
        <v>17</v>
      </c>
      <c r="I22632">
        <v>17</v>
      </c>
      <c r="J22632" s="3">
        <v>1.0752314814814815E-3</v>
      </c>
      <c r="K22632">
        <v>180.364</v>
      </c>
      <c r="L22632">
        <v>3</v>
      </c>
    </row>
    <row r="22633" spans="1:12" x14ac:dyDescent="0.3">
      <c r="A22633">
        <v>22635</v>
      </c>
      <c r="B22633">
        <v>930</v>
      </c>
      <c r="C22633">
        <v>4</v>
      </c>
      <c r="D22633">
        <v>1</v>
      </c>
      <c r="E22633">
        <v>13</v>
      </c>
      <c r="F22633">
        <v>26</v>
      </c>
      <c r="G22633">
        <v>0</v>
      </c>
      <c r="H22633">
        <v>23</v>
      </c>
      <c r="I22633">
        <v>18</v>
      </c>
      <c r="J22633" s="3">
        <v>1.0810185185185185E-3</v>
      </c>
      <c r="K22633">
        <v>179.446</v>
      </c>
      <c r="L22633">
        <v>23</v>
      </c>
    </row>
    <row r="22634" spans="1:12" x14ac:dyDescent="0.3">
      <c r="A22634">
        <v>22636</v>
      </c>
      <c r="B22634">
        <v>931</v>
      </c>
      <c r="C22634">
        <v>3</v>
      </c>
      <c r="D22634">
        <v>131</v>
      </c>
      <c r="E22634">
        <v>2</v>
      </c>
      <c r="F22634">
        <v>78</v>
      </c>
      <c r="G22634">
        <v>6558420</v>
      </c>
      <c r="H22634">
        <v>76</v>
      </c>
      <c r="I22634">
        <v>2</v>
      </c>
      <c r="J22634" s="3">
        <v>9.0972222222222214E-4</v>
      </c>
      <c r="K22634">
        <v>152.84100000000001</v>
      </c>
      <c r="L22634">
        <v>1</v>
      </c>
    </row>
    <row r="22635" spans="1:12" x14ac:dyDescent="0.3">
      <c r="A22635">
        <v>22637</v>
      </c>
      <c r="B22635">
        <v>931</v>
      </c>
      <c r="C22635">
        <v>20</v>
      </c>
      <c r="D22635">
        <v>6</v>
      </c>
      <c r="E22635">
        <v>3</v>
      </c>
      <c r="F22635">
        <v>78</v>
      </c>
      <c r="G22635">
        <v>6562906</v>
      </c>
      <c r="H22635">
        <v>75</v>
      </c>
      <c r="I22635">
        <v>4</v>
      </c>
      <c r="J22635" s="3">
        <v>9.1319444444444456E-4</v>
      </c>
      <c r="K22635">
        <v>152.34700000000001</v>
      </c>
      <c r="L22635">
        <v>1</v>
      </c>
    </row>
    <row r="22636" spans="1:12" x14ac:dyDescent="0.3">
      <c r="A22636">
        <v>22638</v>
      </c>
      <c r="B22636">
        <v>931</v>
      </c>
      <c r="C22636">
        <v>1</v>
      </c>
      <c r="D22636">
        <v>131</v>
      </c>
      <c r="E22636">
        <v>1</v>
      </c>
      <c r="F22636">
        <v>78</v>
      </c>
      <c r="G22636">
        <v>6564473</v>
      </c>
      <c r="H22636">
        <v>42</v>
      </c>
      <c r="I22636">
        <v>3</v>
      </c>
      <c r="J22636" s="3">
        <v>9.1087962962962965E-4</v>
      </c>
      <c r="K22636">
        <v>152.69200000000001</v>
      </c>
      <c r="L22636">
        <v>1</v>
      </c>
    </row>
    <row r="22637" spans="1:12" x14ac:dyDescent="0.3">
      <c r="A22637">
        <v>22639</v>
      </c>
      <c r="B22637">
        <v>931</v>
      </c>
      <c r="C22637">
        <v>826</v>
      </c>
      <c r="D22637">
        <v>9</v>
      </c>
      <c r="E22637">
        <v>5</v>
      </c>
      <c r="F22637">
        <v>78</v>
      </c>
      <c r="G22637">
        <v>6570385</v>
      </c>
      <c r="H22637">
        <v>75</v>
      </c>
      <c r="I22637">
        <v>7</v>
      </c>
      <c r="J22637" s="3">
        <v>9.1550925925925914E-4</v>
      </c>
      <c r="K22637">
        <v>151.815</v>
      </c>
      <c r="L22637">
        <v>1</v>
      </c>
    </row>
    <row r="22638" spans="1:12" x14ac:dyDescent="0.3">
      <c r="A22638">
        <v>22640</v>
      </c>
      <c r="B22638">
        <v>931</v>
      </c>
      <c r="C22638">
        <v>817</v>
      </c>
      <c r="D22638">
        <v>9</v>
      </c>
      <c r="E22638">
        <v>4</v>
      </c>
      <c r="F22638">
        <v>78</v>
      </c>
      <c r="G22638">
        <v>6572028</v>
      </c>
      <c r="H22638">
        <v>74</v>
      </c>
      <c r="I22638">
        <v>1</v>
      </c>
      <c r="J22638" s="3">
        <v>9.0393518518518514E-4</v>
      </c>
      <c r="K22638">
        <v>153.89099999999999</v>
      </c>
      <c r="L22638">
        <v>1</v>
      </c>
    </row>
    <row r="22639" spans="1:12" x14ac:dyDescent="0.3">
      <c r="A22639">
        <v>22641</v>
      </c>
      <c r="B22639">
        <v>931</v>
      </c>
      <c r="C22639">
        <v>8</v>
      </c>
      <c r="D22639">
        <v>6</v>
      </c>
      <c r="E22639">
        <v>6</v>
      </c>
      <c r="F22639">
        <v>78</v>
      </c>
      <c r="G22639">
        <v>6572765</v>
      </c>
      <c r="H22639">
        <v>74</v>
      </c>
      <c r="I22639">
        <v>10</v>
      </c>
      <c r="J22639" s="3">
        <v>9.2245370370370376E-4</v>
      </c>
      <c r="K22639">
        <v>150.822</v>
      </c>
      <c r="L22639">
        <v>1</v>
      </c>
    </row>
    <row r="22640" spans="1:12" x14ac:dyDescent="0.3">
      <c r="A22640">
        <v>22642</v>
      </c>
      <c r="B22640">
        <v>931</v>
      </c>
      <c r="C22640">
        <v>815</v>
      </c>
      <c r="D22640">
        <v>10</v>
      </c>
      <c r="E22640">
        <v>7</v>
      </c>
      <c r="F22640">
        <v>78</v>
      </c>
      <c r="G22640">
        <v>6573433</v>
      </c>
      <c r="H22640">
        <v>74</v>
      </c>
      <c r="I22640">
        <v>11</v>
      </c>
      <c r="J22640" s="3">
        <v>9.2245370370370376E-4</v>
      </c>
      <c r="K22640">
        <v>150.81100000000001</v>
      </c>
      <c r="L22640">
        <v>1</v>
      </c>
    </row>
    <row r="22641" spans="1:12" x14ac:dyDescent="0.3">
      <c r="A22641">
        <v>22643</v>
      </c>
      <c r="B22641">
        <v>931</v>
      </c>
      <c r="C22641">
        <v>18</v>
      </c>
      <c r="D22641">
        <v>1</v>
      </c>
      <c r="E22641">
        <v>10</v>
      </c>
      <c r="F22641">
        <v>78</v>
      </c>
      <c r="G22641">
        <v>6574483</v>
      </c>
      <c r="H22641">
        <v>76</v>
      </c>
      <c r="I22641">
        <v>9</v>
      </c>
      <c r="J22641" s="3">
        <v>9.2013888888888885E-4</v>
      </c>
      <c r="K22641">
        <v>151.12799999999999</v>
      </c>
      <c r="L22641">
        <v>1</v>
      </c>
    </row>
    <row r="22642" spans="1:12" x14ac:dyDescent="0.3">
      <c r="A22642">
        <v>22644</v>
      </c>
      <c r="B22642">
        <v>931</v>
      </c>
      <c r="C22642">
        <v>831</v>
      </c>
      <c r="D22642">
        <v>15</v>
      </c>
      <c r="E22642">
        <v>14</v>
      </c>
      <c r="F22642">
        <v>78</v>
      </c>
      <c r="G22642">
        <v>6582046</v>
      </c>
      <c r="H22642">
        <v>76</v>
      </c>
      <c r="I22642">
        <v>15</v>
      </c>
      <c r="J22642" s="3">
        <v>9.2592592592592596E-4</v>
      </c>
      <c r="K22642">
        <v>150.13300000000001</v>
      </c>
      <c r="L22642">
        <v>1</v>
      </c>
    </row>
    <row r="22643" spans="1:12" x14ac:dyDescent="0.3">
      <c r="A22643">
        <v>22645</v>
      </c>
      <c r="B22643">
        <v>931</v>
      </c>
      <c r="C22643">
        <v>832</v>
      </c>
      <c r="D22643">
        <v>5</v>
      </c>
      <c r="E22643">
        <v>0</v>
      </c>
      <c r="F22643">
        <v>78</v>
      </c>
      <c r="G22643">
        <v>6583476</v>
      </c>
      <c r="H22643">
        <v>48</v>
      </c>
      <c r="I22643">
        <v>13</v>
      </c>
      <c r="J22643" s="3">
        <v>9.2361111111111105E-4</v>
      </c>
      <c r="K22643">
        <v>150.511</v>
      </c>
      <c r="L22643">
        <v>1</v>
      </c>
    </row>
    <row r="22644" spans="1:12" x14ac:dyDescent="0.3">
      <c r="A22644">
        <v>22646</v>
      </c>
      <c r="B22644">
        <v>931</v>
      </c>
      <c r="C22644">
        <v>807</v>
      </c>
      <c r="D22644">
        <v>10</v>
      </c>
      <c r="E22644">
        <v>11</v>
      </c>
      <c r="F22644">
        <v>78</v>
      </c>
      <c r="G22644">
        <v>6584652</v>
      </c>
      <c r="H22644">
        <v>46</v>
      </c>
      <c r="I22644">
        <v>14</v>
      </c>
      <c r="J22644" s="3">
        <v>9.2476851851851856E-4</v>
      </c>
      <c r="K22644">
        <v>150.31299999999999</v>
      </c>
      <c r="L22644">
        <v>1</v>
      </c>
    </row>
    <row r="22645" spans="1:12" x14ac:dyDescent="0.3">
      <c r="A22645">
        <v>22647</v>
      </c>
      <c r="B22645">
        <v>931</v>
      </c>
      <c r="C22645">
        <v>154</v>
      </c>
      <c r="D22645">
        <v>208</v>
      </c>
      <c r="E22645">
        <v>15</v>
      </c>
      <c r="F22645">
        <v>78</v>
      </c>
      <c r="G22645">
        <v>6586835</v>
      </c>
      <c r="H22645">
        <v>40</v>
      </c>
      <c r="I22645">
        <v>17</v>
      </c>
      <c r="J22645" s="3">
        <v>9.3171296296296296E-4</v>
      </c>
      <c r="K22645">
        <v>149.26300000000001</v>
      </c>
      <c r="L22645">
        <v>1</v>
      </c>
    </row>
    <row r="22646" spans="1:12" x14ac:dyDescent="0.3">
      <c r="A22646">
        <v>22648</v>
      </c>
      <c r="B22646">
        <v>931</v>
      </c>
      <c r="C22646">
        <v>828</v>
      </c>
      <c r="D22646">
        <v>15</v>
      </c>
      <c r="E22646">
        <v>17</v>
      </c>
      <c r="F22646">
        <v>78</v>
      </c>
      <c r="G22646">
        <v>6589579</v>
      </c>
      <c r="H22646">
        <v>75</v>
      </c>
      <c r="I22646">
        <v>8</v>
      </c>
      <c r="J22646" s="3">
        <v>9.1782407407407405E-4</v>
      </c>
      <c r="K22646">
        <v>151.51900000000001</v>
      </c>
      <c r="L22646">
        <v>1</v>
      </c>
    </row>
    <row r="22647" spans="1:12" x14ac:dyDescent="0.3">
      <c r="A22647">
        <v>22649</v>
      </c>
      <c r="B22647">
        <v>931</v>
      </c>
      <c r="C22647">
        <v>822</v>
      </c>
      <c r="D22647">
        <v>3</v>
      </c>
      <c r="E22647">
        <v>16</v>
      </c>
      <c r="F22647">
        <v>78</v>
      </c>
      <c r="G22647">
        <v>6604209</v>
      </c>
      <c r="H22647">
        <v>74</v>
      </c>
      <c r="I22647">
        <v>6</v>
      </c>
      <c r="J22647" s="3">
        <v>9.1319444444444456E-4</v>
      </c>
      <c r="K22647">
        <v>152.173</v>
      </c>
      <c r="L22647">
        <v>1</v>
      </c>
    </row>
    <row r="22648" spans="1:12" x14ac:dyDescent="0.3">
      <c r="A22648">
        <v>22650</v>
      </c>
      <c r="B22648">
        <v>931</v>
      </c>
      <c r="C22648">
        <v>13</v>
      </c>
      <c r="D22648">
        <v>3</v>
      </c>
      <c r="E22648">
        <v>12</v>
      </c>
      <c r="F22648">
        <v>77</v>
      </c>
      <c r="G22648">
        <v>0</v>
      </c>
      <c r="H22648">
        <v>72</v>
      </c>
      <c r="I22648">
        <v>12</v>
      </c>
      <c r="J22648" s="3">
        <v>9.2361111111111105E-4</v>
      </c>
      <c r="K22648">
        <v>150.60900000000001</v>
      </c>
      <c r="L22648">
        <v>11</v>
      </c>
    </row>
    <row r="22649" spans="1:12" x14ac:dyDescent="0.3">
      <c r="A22649">
        <v>22651</v>
      </c>
      <c r="B22649">
        <v>931</v>
      </c>
      <c r="C22649">
        <v>833</v>
      </c>
      <c r="D22649">
        <v>209</v>
      </c>
      <c r="E22649">
        <v>19</v>
      </c>
      <c r="F22649">
        <v>76</v>
      </c>
      <c r="G22649">
        <v>0</v>
      </c>
      <c r="H22649">
        <v>47</v>
      </c>
      <c r="I22649">
        <v>18</v>
      </c>
      <c r="J22649" s="3">
        <v>9.4560185185185188E-4</v>
      </c>
      <c r="K22649">
        <v>147.01300000000001</v>
      </c>
      <c r="L22649">
        <v>12</v>
      </c>
    </row>
    <row r="22650" spans="1:12" x14ac:dyDescent="0.3">
      <c r="A22650">
        <v>22652</v>
      </c>
      <c r="B22650">
        <v>931</v>
      </c>
      <c r="C22650">
        <v>829</v>
      </c>
      <c r="D22650">
        <v>209</v>
      </c>
      <c r="E22650">
        <v>18</v>
      </c>
      <c r="F22650">
        <v>76</v>
      </c>
      <c r="G22650">
        <v>0</v>
      </c>
      <c r="H22650">
        <v>58</v>
      </c>
      <c r="I22650">
        <v>20</v>
      </c>
      <c r="J22650" s="3">
        <v>9.5717592592592599E-4</v>
      </c>
      <c r="K22650">
        <v>145.274</v>
      </c>
      <c r="L22650">
        <v>12</v>
      </c>
    </row>
    <row r="22651" spans="1:12" x14ac:dyDescent="0.3">
      <c r="A22651">
        <v>22653</v>
      </c>
      <c r="B22651">
        <v>931</v>
      </c>
      <c r="C22651">
        <v>830</v>
      </c>
      <c r="D22651">
        <v>5</v>
      </c>
      <c r="E22651">
        <v>9</v>
      </c>
      <c r="F22651">
        <v>62</v>
      </c>
      <c r="G22651">
        <v>0</v>
      </c>
      <c r="H22651">
        <v>49</v>
      </c>
      <c r="I22651">
        <v>5</v>
      </c>
      <c r="J22651" s="3">
        <v>9.1319444444444456E-4</v>
      </c>
      <c r="K22651">
        <v>152.31</v>
      </c>
      <c r="L22651">
        <v>3</v>
      </c>
    </row>
    <row r="22652" spans="1:12" x14ac:dyDescent="0.3">
      <c r="A22652">
        <v>22654</v>
      </c>
      <c r="B22652">
        <v>931</v>
      </c>
      <c r="C22652">
        <v>4</v>
      </c>
      <c r="D22652">
        <v>1</v>
      </c>
      <c r="E22652">
        <v>13</v>
      </c>
      <c r="F22652">
        <v>41</v>
      </c>
      <c r="G22652">
        <v>0</v>
      </c>
      <c r="H22652">
        <v>36</v>
      </c>
      <c r="I22652">
        <v>16</v>
      </c>
      <c r="J22652" s="3">
        <v>9.3171296296296296E-4</v>
      </c>
      <c r="K22652">
        <v>149.30799999999999</v>
      </c>
      <c r="L22652">
        <v>6</v>
      </c>
    </row>
    <row r="22653" spans="1:12" x14ac:dyDescent="0.3">
      <c r="A22653">
        <v>22655</v>
      </c>
      <c r="B22653">
        <v>931</v>
      </c>
      <c r="C22653">
        <v>813</v>
      </c>
      <c r="D22653">
        <v>208</v>
      </c>
      <c r="E22653">
        <v>8</v>
      </c>
      <c r="F22653">
        <v>5</v>
      </c>
      <c r="G22653">
        <v>0</v>
      </c>
      <c r="H22653">
        <v>3</v>
      </c>
      <c r="I22653">
        <v>19</v>
      </c>
      <c r="J22653" s="3">
        <v>9.5254629629629628E-4</v>
      </c>
      <c r="K22653">
        <v>146.01900000000001</v>
      </c>
      <c r="L22653">
        <v>23</v>
      </c>
    </row>
    <row r="22654" spans="1:12" x14ac:dyDescent="0.3">
      <c r="A22654">
        <v>22656</v>
      </c>
      <c r="B22654">
        <v>932</v>
      </c>
      <c r="C22654">
        <v>1</v>
      </c>
      <c r="D22654">
        <v>131</v>
      </c>
      <c r="E22654">
        <v>1</v>
      </c>
      <c r="F22654">
        <v>70</v>
      </c>
      <c r="G22654">
        <v>5513145</v>
      </c>
      <c r="H22654">
        <v>64</v>
      </c>
      <c r="I22654">
        <v>3</v>
      </c>
      <c r="J22654" s="3">
        <v>8.9699074074074073E-4</v>
      </c>
      <c r="K22654">
        <v>202.648</v>
      </c>
      <c r="L22654">
        <v>1</v>
      </c>
    </row>
    <row r="22655" spans="1:12" x14ac:dyDescent="0.3">
      <c r="A22655">
        <v>22657</v>
      </c>
      <c r="B22655">
        <v>932</v>
      </c>
      <c r="C22655">
        <v>3</v>
      </c>
      <c r="D22655">
        <v>131</v>
      </c>
      <c r="E22655">
        <v>2</v>
      </c>
      <c r="F22655">
        <v>70</v>
      </c>
      <c r="G22655">
        <v>5515430</v>
      </c>
      <c r="H22655">
        <v>63</v>
      </c>
      <c r="I22655">
        <v>5</v>
      </c>
      <c r="J22655" s="3">
        <v>8.9814814814814813E-4</v>
      </c>
      <c r="K22655">
        <v>202.21799999999999</v>
      </c>
      <c r="L22655">
        <v>1</v>
      </c>
    </row>
    <row r="22656" spans="1:12" x14ac:dyDescent="0.3">
      <c r="A22656">
        <v>22658</v>
      </c>
      <c r="B22656">
        <v>932</v>
      </c>
      <c r="C22656">
        <v>822</v>
      </c>
      <c r="D22656">
        <v>3</v>
      </c>
      <c r="E22656">
        <v>4</v>
      </c>
      <c r="F22656">
        <v>70</v>
      </c>
      <c r="G22656">
        <v>5553811</v>
      </c>
      <c r="H22656">
        <v>67</v>
      </c>
      <c r="I22656">
        <v>6</v>
      </c>
      <c r="J22656" s="3">
        <v>9.0162037037037044E-4</v>
      </c>
      <c r="K22656">
        <v>201.47800000000001</v>
      </c>
      <c r="L22656">
        <v>1</v>
      </c>
    </row>
    <row r="22657" spans="1:12" x14ac:dyDescent="0.3">
      <c r="A22657">
        <v>22659</v>
      </c>
      <c r="B22657">
        <v>932</v>
      </c>
      <c r="C22657">
        <v>8</v>
      </c>
      <c r="D22657">
        <v>6</v>
      </c>
      <c r="E22657">
        <v>3</v>
      </c>
      <c r="F22657">
        <v>70</v>
      </c>
      <c r="G22657">
        <v>5558770</v>
      </c>
      <c r="H22657">
        <v>42</v>
      </c>
      <c r="I22657">
        <v>1</v>
      </c>
      <c r="J22657" s="3">
        <v>8.9120370370370373E-4</v>
      </c>
      <c r="K22657">
        <v>203.92500000000001</v>
      </c>
      <c r="L22657">
        <v>1</v>
      </c>
    </row>
    <row r="22658" spans="1:12" x14ac:dyDescent="0.3">
      <c r="A22658">
        <v>22660</v>
      </c>
      <c r="B22658">
        <v>932</v>
      </c>
      <c r="C22658">
        <v>20</v>
      </c>
      <c r="D22658">
        <v>6</v>
      </c>
      <c r="E22658">
        <v>18</v>
      </c>
      <c r="F22658">
        <v>70</v>
      </c>
      <c r="G22658">
        <v>5563048</v>
      </c>
      <c r="H22658">
        <v>59</v>
      </c>
      <c r="I22658">
        <v>2</v>
      </c>
      <c r="J22658" s="3">
        <v>8.9236111111111102E-4</v>
      </c>
      <c r="K22658">
        <v>203.613</v>
      </c>
      <c r="L22658">
        <v>1</v>
      </c>
    </row>
    <row r="22659" spans="1:12" x14ac:dyDescent="0.3">
      <c r="A22659">
        <v>22661</v>
      </c>
      <c r="B22659">
        <v>932</v>
      </c>
      <c r="C22659">
        <v>13</v>
      </c>
      <c r="D22659">
        <v>3</v>
      </c>
      <c r="E22659">
        <v>15</v>
      </c>
      <c r="F22659">
        <v>70</v>
      </c>
      <c r="G22659">
        <v>5569526</v>
      </c>
      <c r="H22659">
        <v>64</v>
      </c>
      <c r="I22659">
        <v>4</v>
      </c>
      <c r="J22659" s="3">
        <v>8.9814814814814813E-4</v>
      </c>
      <c r="K22659">
        <v>202.43700000000001</v>
      </c>
      <c r="L22659">
        <v>1</v>
      </c>
    </row>
    <row r="22660" spans="1:12" x14ac:dyDescent="0.3">
      <c r="A22660">
        <v>22662</v>
      </c>
      <c r="B22660">
        <v>932</v>
      </c>
      <c r="C22660">
        <v>813</v>
      </c>
      <c r="D22660">
        <v>208</v>
      </c>
      <c r="E22660">
        <v>6</v>
      </c>
      <c r="F22660">
        <v>70</v>
      </c>
      <c r="G22660">
        <v>5579809</v>
      </c>
      <c r="H22660">
        <v>51</v>
      </c>
      <c r="I22660">
        <v>10</v>
      </c>
      <c r="J22660" s="3">
        <v>9.0740740740740745E-4</v>
      </c>
      <c r="K22660">
        <v>200.28800000000001</v>
      </c>
      <c r="L22660">
        <v>1</v>
      </c>
    </row>
    <row r="22661" spans="1:12" x14ac:dyDescent="0.3">
      <c r="A22661">
        <v>22663</v>
      </c>
      <c r="B22661">
        <v>932</v>
      </c>
      <c r="C22661">
        <v>807</v>
      </c>
      <c r="D22661">
        <v>10</v>
      </c>
      <c r="E22661">
        <v>7</v>
      </c>
      <c r="F22661">
        <v>69</v>
      </c>
      <c r="G22661">
        <v>0</v>
      </c>
      <c r="H22661">
        <v>66</v>
      </c>
      <c r="I22661">
        <v>9</v>
      </c>
      <c r="J22661" s="3">
        <v>9.0509259259259265E-4</v>
      </c>
      <c r="K22661">
        <v>200.66399999999999</v>
      </c>
      <c r="L22661">
        <v>11</v>
      </c>
    </row>
    <row r="22662" spans="1:12" x14ac:dyDescent="0.3">
      <c r="A22662">
        <v>22664</v>
      </c>
      <c r="B22662">
        <v>932</v>
      </c>
      <c r="C22662">
        <v>826</v>
      </c>
      <c r="D22662">
        <v>9</v>
      </c>
      <c r="E22662">
        <v>8</v>
      </c>
      <c r="F22662">
        <v>69</v>
      </c>
      <c r="G22662">
        <v>0</v>
      </c>
      <c r="H22662">
        <v>69</v>
      </c>
      <c r="I22662">
        <v>8</v>
      </c>
      <c r="J22662" s="3">
        <v>9.0277777777777774E-4</v>
      </c>
      <c r="K22662">
        <v>201.15299999999999</v>
      </c>
      <c r="L22662">
        <v>11</v>
      </c>
    </row>
    <row r="22663" spans="1:12" x14ac:dyDescent="0.3">
      <c r="A22663">
        <v>22665</v>
      </c>
      <c r="B22663">
        <v>932</v>
      </c>
      <c r="C22663">
        <v>154</v>
      </c>
      <c r="D22663">
        <v>208</v>
      </c>
      <c r="E22663">
        <v>5</v>
      </c>
      <c r="F22663">
        <v>69</v>
      </c>
      <c r="G22663">
        <v>0</v>
      </c>
      <c r="H22663">
        <v>51</v>
      </c>
      <c r="I22663">
        <v>7</v>
      </c>
      <c r="J22663" s="3">
        <v>9.0277777777777774E-4</v>
      </c>
      <c r="K22663">
        <v>201.35599999999999</v>
      </c>
      <c r="L22663">
        <v>11</v>
      </c>
    </row>
    <row r="22664" spans="1:12" x14ac:dyDescent="0.3">
      <c r="A22664">
        <v>22666</v>
      </c>
      <c r="B22664">
        <v>932</v>
      </c>
      <c r="C22664">
        <v>815</v>
      </c>
      <c r="D22664">
        <v>10</v>
      </c>
      <c r="E22664">
        <v>10</v>
      </c>
      <c r="F22664">
        <v>69</v>
      </c>
      <c r="G22664">
        <v>0</v>
      </c>
      <c r="H22664">
        <v>49</v>
      </c>
      <c r="I22664">
        <v>14</v>
      </c>
      <c r="J22664" s="3">
        <v>9.1319444444444456E-4</v>
      </c>
      <c r="K22664">
        <v>199.00800000000001</v>
      </c>
      <c r="L22664">
        <v>11</v>
      </c>
    </row>
    <row r="22665" spans="1:12" x14ac:dyDescent="0.3">
      <c r="A22665">
        <v>22667</v>
      </c>
      <c r="B22665">
        <v>932</v>
      </c>
      <c r="C22665">
        <v>832</v>
      </c>
      <c r="D22665">
        <v>5</v>
      </c>
      <c r="E22665">
        <v>11</v>
      </c>
      <c r="F22665">
        <v>69</v>
      </c>
      <c r="G22665">
        <v>0</v>
      </c>
      <c r="H22665">
        <v>61</v>
      </c>
      <c r="I22665">
        <v>12</v>
      </c>
      <c r="J22665" s="3">
        <v>9.1203703703703705E-4</v>
      </c>
      <c r="K22665">
        <v>199.20500000000001</v>
      </c>
      <c r="L22665">
        <v>11</v>
      </c>
    </row>
    <row r="22666" spans="1:12" x14ac:dyDescent="0.3">
      <c r="A22666">
        <v>22668</v>
      </c>
      <c r="B22666">
        <v>932</v>
      </c>
      <c r="C22666">
        <v>817</v>
      </c>
      <c r="D22666">
        <v>9</v>
      </c>
      <c r="E22666">
        <v>9</v>
      </c>
      <c r="F22666">
        <v>69</v>
      </c>
      <c r="G22666">
        <v>0</v>
      </c>
      <c r="H22666">
        <v>67</v>
      </c>
      <c r="I22666">
        <v>16</v>
      </c>
      <c r="J22666" s="3">
        <v>9.1550925925925914E-4</v>
      </c>
      <c r="K22666">
        <v>198.578</v>
      </c>
      <c r="L22666">
        <v>11</v>
      </c>
    </row>
    <row r="22667" spans="1:12" x14ac:dyDescent="0.3">
      <c r="A22667">
        <v>22669</v>
      </c>
      <c r="B22667">
        <v>932</v>
      </c>
      <c r="C22667">
        <v>828</v>
      </c>
      <c r="D22667">
        <v>15</v>
      </c>
      <c r="E22667">
        <v>12</v>
      </c>
      <c r="F22667">
        <v>69</v>
      </c>
      <c r="G22667">
        <v>0</v>
      </c>
      <c r="H22667">
        <v>58</v>
      </c>
      <c r="I22667">
        <v>15</v>
      </c>
      <c r="J22667" s="3">
        <v>9.1319444444444456E-4</v>
      </c>
      <c r="K22667">
        <v>199.006</v>
      </c>
      <c r="L22667">
        <v>11</v>
      </c>
    </row>
    <row r="22668" spans="1:12" x14ac:dyDescent="0.3">
      <c r="A22668">
        <v>22670</v>
      </c>
      <c r="B22668">
        <v>932</v>
      </c>
      <c r="C22668">
        <v>830</v>
      </c>
      <c r="D22668">
        <v>5</v>
      </c>
      <c r="E22668">
        <v>19</v>
      </c>
      <c r="F22668">
        <v>69</v>
      </c>
      <c r="G22668">
        <v>0</v>
      </c>
      <c r="H22668">
        <v>50</v>
      </c>
      <c r="I22668">
        <v>11</v>
      </c>
      <c r="J22668" s="3">
        <v>9.0972222222222214E-4</v>
      </c>
      <c r="K22668">
        <v>199.69900000000001</v>
      </c>
      <c r="L22668">
        <v>11</v>
      </c>
    </row>
    <row r="22669" spans="1:12" x14ac:dyDescent="0.3">
      <c r="A22669">
        <v>22671</v>
      </c>
      <c r="B22669">
        <v>932</v>
      </c>
      <c r="C22669">
        <v>831</v>
      </c>
      <c r="D22669">
        <v>15</v>
      </c>
      <c r="E22669">
        <v>14</v>
      </c>
      <c r="F22669">
        <v>68</v>
      </c>
      <c r="G22669">
        <v>0</v>
      </c>
      <c r="H22669">
        <v>47</v>
      </c>
      <c r="I22669">
        <v>17</v>
      </c>
      <c r="J22669" s="3">
        <v>9.1550925925925914E-4</v>
      </c>
      <c r="K22669">
        <v>198.50700000000001</v>
      </c>
      <c r="L22669">
        <v>12</v>
      </c>
    </row>
    <row r="22670" spans="1:12" x14ac:dyDescent="0.3">
      <c r="A22670">
        <v>22672</v>
      </c>
      <c r="B22670">
        <v>932</v>
      </c>
      <c r="C22670">
        <v>829</v>
      </c>
      <c r="D22670">
        <v>209</v>
      </c>
      <c r="E22670">
        <v>17</v>
      </c>
      <c r="F22670">
        <v>66</v>
      </c>
      <c r="G22670">
        <v>0</v>
      </c>
      <c r="H22670">
        <v>38</v>
      </c>
      <c r="I22670">
        <v>19</v>
      </c>
      <c r="J22670" s="3">
        <v>9.3402777777777776E-4</v>
      </c>
      <c r="K22670">
        <v>194.52500000000001</v>
      </c>
      <c r="L22670">
        <v>14</v>
      </c>
    </row>
    <row r="22671" spans="1:12" x14ac:dyDescent="0.3">
      <c r="A22671">
        <v>22673</v>
      </c>
      <c r="B22671">
        <v>932</v>
      </c>
      <c r="C22671">
        <v>833</v>
      </c>
      <c r="D22671">
        <v>209</v>
      </c>
      <c r="E22671">
        <v>16</v>
      </c>
      <c r="F22671">
        <v>57</v>
      </c>
      <c r="G22671">
        <v>0</v>
      </c>
      <c r="H22671">
        <v>37</v>
      </c>
      <c r="I22671">
        <v>20</v>
      </c>
      <c r="J22671" s="3">
        <v>9.3518518518518516E-4</v>
      </c>
      <c r="K22671">
        <v>194.292</v>
      </c>
      <c r="L22671">
        <v>31</v>
      </c>
    </row>
    <row r="22672" spans="1:12" x14ac:dyDescent="0.3">
      <c r="A22672">
        <v>22674</v>
      </c>
      <c r="B22672">
        <v>932</v>
      </c>
      <c r="C22672">
        <v>18</v>
      </c>
      <c r="D22672">
        <v>1</v>
      </c>
      <c r="E22672">
        <v>20</v>
      </c>
      <c r="F22672">
        <v>54</v>
      </c>
      <c r="G22672">
        <v>0</v>
      </c>
      <c r="H22672">
        <v>49</v>
      </c>
      <c r="I22672">
        <v>13</v>
      </c>
      <c r="J22672" s="3">
        <v>9.1319444444444456E-4</v>
      </c>
      <c r="K22672">
        <v>199.09200000000001</v>
      </c>
      <c r="L22672">
        <v>31</v>
      </c>
    </row>
    <row r="22673" spans="1:12" x14ac:dyDescent="0.3">
      <c r="A22673">
        <v>22675</v>
      </c>
      <c r="B22673">
        <v>932</v>
      </c>
      <c r="C22673">
        <v>4</v>
      </c>
      <c r="D22673">
        <v>1</v>
      </c>
      <c r="E22673">
        <v>13</v>
      </c>
      <c r="F22673">
        <v>44</v>
      </c>
      <c r="G22673">
        <v>0</v>
      </c>
      <c r="H22673">
        <v>41</v>
      </c>
      <c r="I22673">
        <v>18</v>
      </c>
      <c r="J22673" s="3">
        <v>9.2129629629629625E-4</v>
      </c>
      <c r="K22673">
        <v>197.28</v>
      </c>
      <c r="L22673">
        <v>5</v>
      </c>
    </row>
    <row r="22674" spans="1:12" x14ac:dyDescent="0.3">
      <c r="A22674">
        <v>22676</v>
      </c>
      <c r="B22674">
        <v>933</v>
      </c>
      <c r="C22674">
        <v>3</v>
      </c>
      <c r="D22674">
        <v>131</v>
      </c>
      <c r="E22674">
        <v>2</v>
      </c>
      <c r="F22674">
        <v>71</v>
      </c>
      <c r="G22674">
        <v>5416930</v>
      </c>
      <c r="H22674">
        <v>35</v>
      </c>
      <c r="I22674">
        <v>1</v>
      </c>
      <c r="J22674" s="3">
        <v>8.2407407407407408E-4</v>
      </c>
      <c r="K22674">
        <v>218.62200000000001</v>
      </c>
      <c r="L22674">
        <v>1</v>
      </c>
    </row>
    <row r="22675" spans="1:12" x14ac:dyDescent="0.3">
      <c r="A22675">
        <v>22677</v>
      </c>
      <c r="B22675">
        <v>933</v>
      </c>
      <c r="C22675">
        <v>1</v>
      </c>
      <c r="D22675">
        <v>131</v>
      </c>
      <c r="E22675">
        <v>1</v>
      </c>
      <c r="F22675">
        <v>71</v>
      </c>
      <c r="G22675">
        <v>5425730</v>
      </c>
      <c r="H22675">
        <v>60</v>
      </c>
      <c r="I22675">
        <v>2</v>
      </c>
      <c r="J22675" s="3">
        <v>8.2754629629629628E-4</v>
      </c>
      <c r="K22675">
        <v>217.88800000000001</v>
      </c>
      <c r="L22675">
        <v>1</v>
      </c>
    </row>
    <row r="22676" spans="1:12" x14ac:dyDescent="0.3">
      <c r="A22676">
        <v>22678</v>
      </c>
      <c r="B22676">
        <v>933</v>
      </c>
      <c r="C22676">
        <v>13</v>
      </c>
      <c r="D22676">
        <v>3</v>
      </c>
      <c r="E22676">
        <v>4</v>
      </c>
      <c r="F22676">
        <v>71</v>
      </c>
      <c r="G22676">
        <v>5434503</v>
      </c>
      <c r="H22676">
        <v>58</v>
      </c>
      <c r="I22676">
        <v>4</v>
      </c>
      <c r="J22676" s="3">
        <v>8.2870370370370368E-4</v>
      </c>
      <c r="K22676">
        <v>217.46799999999999</v>
      </c>
      <c r="L22676">
        <v>1</v>
      </c>
    </row>
    <row r="22677" spans="1:12" x14ac:dyDescent="0.3">
      <c r="A22677">
        <v>22679</v>
      </c>
      <c r="B22677">
        <v>933</v>
      </c>
      <c r="C22677">
        <v>20</v>
      </c>
      <c r="D22677">
        <v>6</v>
      </c>
      <c r="E22677">
        <v>3</v>
      </c>
      <c r="F22677">
        <v>71</v>
      </c>
      <c r="G22677">
        <v>5435111</v>
      </c>
      <c r="H22677">
        <v>44</v>
      </c>
      <c r="I22677">
        <v>3</v>
      </c>
      <c r="J22677" s="3">
        <v>8.2754629629629628E-4</v>
      </c>
      <c r="K22677">
        <v>217.815</v>
      </c>
      <c r="L22677">
        <v>1</v>
      </c>
    </row>
    <row r="22678" spans="1:12" x14ac:dyDescent="0.3">
      <c r="A22678">
        <v>22680</v>
      </c>
      <c r="B22678">
        <v>933</v>
      </c>
      <c r="C22678">
        <v>822</v>
      </c>
      <c r="D22678">
        <v>3</v>
      </c>
      <c r="E22678">
        <v>6</v>
      </c>
      <c r="F22678">
        <v>71</v>
      </c>
      <c r="G22678">
        <v>5470534</v>
      </c>
      <c r="H22678">
        <v>52</v>
      </c>
      <c r="I22678">
        <v>7</v>
      </c>
      <c r="J22678" s="3">
        <v>8.3564814814814819E-4</v>
      </c>
      <c r="K22678">
        <v>215.55699999999999</v>
      </c>
      <c r="L22678">
        <v>1</v>
      </c>
    </row>
    <row r="22679" spans="1:12" x14ac:dyDescent="0.3">
      <c r="A22679">
        <v>22681</v>
      </c>
      <c r="B22679">
        <v>933</v>
      </c>
      <c r="C22679">
        <v>807</v>
      </c>
      <c r="D22679">
        <v>10</v>
      </c>
      <c r="E22679">
        <v>5</v>
      </c>
      <c r="F22679">
        <v>71</v>
      </c>
      <c r="G22679">
        <v>5481005</v>
      </c>
      <c r="H22679">
        <v>62</v>
      </c>
      <c r="I22679">
        <v>12</v>
      </c>
      <c r="J22679" s="3">
        <v>8.3912037037037039E-4</v>
      </c>
      <c r="K22679">
        <v>214.68600000000001</v>
      </c>
      <c r="L22679">
        <v>1</v>
      </c>
    </row>
    <row r="22680" spans="1:12" x14ac:dyDescent="0.3">
      <c r="A22680">
        <v>22682</v>
      </c>
      <c r="B22680">
        <v>933</v>
      </c>
      <c r="C22680">
        <v>813</v>
      </c>
      <c r="D22680">
        <v>208</v>
      </c>
      <c r="E22680">
        <v>10</v>
      </c>
      <c r="F22680">
        <v>70</v>
      </c>
      <c r="G22680">
        <v>0</v>
      </c>
      <c r="H22680">
        <v>58</v>
      </c>
      <c r="I22680">
        <v>6</v>
      </c>
      <c r="J22680" s="3">
        <v>8.3101851851851848E-4</v>
      </c>
      <c r="K22680">
        <v>216.947</v>
      </c>
      <c r="L22680">
        <v>11</v>
      </c>
    </row>
    <row r="22681" spans="1:12" x14ac:dyDescent="0.3">
      <c r="A22681">
        <v>22683</v>
      </c>
      <c r="B22681">
        <v>933</v>
      </c>
      <c r="C22681">
        <v>830</v>
      </c>
      <c r="D22681">
        <v>5</v>
      </c>
      <c r="E22681">
        <v>7</v>
      </c>
      <c r="F22681">
        <v>70</v>
      </c>
      <c r="G22681">
        <v>0</v>
      </c>
      <c r="H22681">
        <v>64</v>
      </c>
      <c r="I22681">
        <v>9</v>
      </c>
      <c r="J22681" s="3">
        <v>8.3680555555555548E-4</v>
      </c>
      <c r="K22681">
        <v>215.256</v>
      </c>
      <c r="L22681">
        <v>11</v>
      </c>
    </row>
    <row r="22682" spans="1:12" x14ac:dyDescent="0.3">
      <c r="A22682">
        <v>22684</v>
      </c>
      <c r="B22682">
        <v>933</v>
      </c>
      <c r="C22682">
        <v>815</v>
      </c>
      <c r="D22682">
        <v>10</v>
      </c>
      <c r="E22682">
        <v>13</v>
      </c>
      <c r="F22682">
        <v>70</v>
      </c>
      <c r="G22682">
        <v>0</v>
      </c>
      <c r="H22682">
        <v>58</v>
      </c>
      <c r="I22682">
        <v>10</v>
      </c>
      <c r="J22682" s="3">
        <v>8.3796296296296299E-4</v>
      </c>
      <c r="K22682">
        <v>215.173</v>
      </c>
      <c r="L22682">
        <v>11</v>
      </c>
    </row>
    <row r="22683" spans="1:12" x14ac:dyDescent="0.3">
      <c r="A22683">
        <v>22685</v>
      </c>
      <c r="B22683">
        <v>933</v>
      </c>
      <c r="C22683">
        <v>817</v>
      </c>
      <c r="D22683">
        <v>9</v>
      </c>
      <c r="E22683">
        <v>18</v>
      </c>
      <c r="F22683">
        <v>70</v>
      </c>
      <c r="G22683">
        <v>0</v>
      </c>
      <c r="H22683">
        <v>69</v>
      </c>
      <c r="I22683">
        <v>5</v>
      </c>
      <c r="J22683" s="3">
        <v>8.2986111111111119E-4</v>
      </c>
      <c r="K22683">
        <v>217.238</v>
      </c>
      <c r="L22683">
        <v>11</v>
      </c>
    </row>
    <row r="22684" spans="1:12" x14ac:dyDescent="0.3">
      <c r="A22684">
        <v>22686</v>
      </c>
      <c r="B22684">
        <v>933</v>
      </c>
      <c r="C22684">
        <v>831</v>
      </c>
      <c r="D22684">
        <v>15</v>
      </c>
      <c r="E22684">
        <v>8</v>
      </c>
      <c r="F22684">
        <v>70</v>
      </c>
      <c r="G22684">
        <v>0</v>
      </c>
      <c r="H22684">
        <v>57</v>
      </c>
      <c r="I22684">
        <v>14</v>
      </c>
      <c r="J22684" s="3">
        <v>8.4490740740740739E-4</v>
      </c>
      <c r="K22684">
        <v>213.19</v>
      </c>
      <c r="L22684">
        <v>11</v>
      </c>
    </row>
    <row r="22685" spans="1:12" x14ac:dyDescent="0.3">
      <c r="A22685">
        <v>22687</v>
      </c>
      <c r="B22685">
        <v>933</v>
      </c>
      <c r="C22685">
        <v>826</v>
      </c>
      <c r="D22685">
        <v>9</v>
      </c>
      <c r="E22685">
        <v>15</v>
      </c>
      <c r="F22685">
        <v>70</v>
      </c>
      <c r="G22685">
        <v>0</v>
      </c>
      <c r="H22685">
        <v>54</v>
      </c>
      <c r="I22685">
        <v>8</v>
      </c>
      <c r="J22685" s="3">
        <v>8.3680555555555548E-4</v>
      </c>
      <c r="K22685">
        <v>215.35400000000001</v>
      </c>
      <c r="L22685">
        <v>11</v>
      </c>
    </row>
    <row r="22686" spans="1:12" x14ac:dyDescent="0.3">
      <c r="A22686">
        <v>22688</v>
      </c>
      <c r="B22686">
        <v>933</v>
      </c>
      <c r="C22686">
        <v>828</v>
      </c>
      <c r="D22686">
        <v>15</v>
      </c>
      <c r="E22686">
        <v>11</v>
      </c>
      <c r="F22686">
        <v>69</v>
      </c>
      <c r="G22686">
        <v>0</v>
      </c>
      <c r="H22686">
        <v>56</v>
      </c>
      <c r="I22686">
        <v>11</v>
      </c>
      <c r="J22686" s="3">
        <v>8.3912037037037039E-4</v>
      </c>
      <c r="K22686">
        <v>214.76</v>
      </c>
      <c r="L22686">
        <v>12</v>
      </c>
    </row>
    <row r="22687" spans="1:12" x14ac:dyDescent="0.3">
      <c r="A22687">
        <v>22689</v>
      </c>
      <c r="B22687">
        <v>933</v>
      </c>
      <c r="C22687">
        <v>833</v>
      </c>
      <c r="D22687">
        <v>209</v>
      </c>
      <c r="E22687">
        <v>16</v>
      </c>
      <c r="F22687">
        <v>68</v>
      </c>
      <c r="G22687">
        <v>0</v>
      </c>
      <c r="H22687">
        <v>58</v>
      </c>
      <c r="I22687">
        <v>16</v>
      </c>
      <c r="J22687" s="3">
        <v>8.6689814814814822E-4</v>
      </c>
      <c r="K22687">
        <v>207.81700000000001</v>
      </c>
      <c r="L22687">
        <v>13</v>
      </c>
    </row>
    <row r="22688" spans="1:12" x14ac:dyDescent="0.3">
      <c r="A22688">
        <v>22690</v>
      </c>
      <c r="B22688">
        <v>933</v>
      </c>
      <c r="C22688">
        <v>154</v>
      </c>
      <c r="D22688">
        <v>208</v>
      </c>
      <c r="E22688">
        <v>9</v>
      </c>
      <c r="F22688">
        <v>35</v>
      </c>
      <c r="G22688">
        <v>0</v>
      </c>
      <c r="H22688">
        <v>34</v>
      </c>
      <c r="I22688">
        <v>13</v>
      </c>
      <c r="J22688" s="3">
        <v>8.437500000000001E-4</v>
      </c>
      <c r="K22688">
        <v>213.685</v>
      </c>
      <c r="L22688">
        <v>6</v>
      </c>
    </row>
    <row r="22689" spans="1:12" x14ac:dyDescent="0.3">
      <c r="A22689">
        <v>22691</v>
      </c>
      <c r="B22689">
        <v>933</v>
      </c>
      <c r="C22689">
        <v>832</v>
      </c>
      <c r="D22689">
        <v>5</v>
      </c>
      <c r="E22689">
        <v>12</v>
      </c>
      <c r="F22689">
        <v>35</v>
      </c>
      <c r="G22689">
        <v>0</v>
      </c>
      <c r="H22689">
        <v>28</v>
      </c>
      <c r="I22689">
        <v>15</v>
      </c>
      <c r="J22689" s="3">
        <v>8.472222222222223E-4</v>
      </c>
      <c r="K22689">
        <v>212.655</v>
      </c>
      <c r="L22689">
        <v>75</v>
      </c>
    </row>
    <row r="22690" spans="1:12" x14ac:dyDescent="0.3">
      <c r="A22690">
        <v>22692</v>
      </c>
      <c r="B22690">
        <v>933</v>
      </c>
      <c r="C22690">
        <v>18</v>
      </c>
      <c r="D22690">
        <v>1</v>
      </c>
      <c r="E22690">
        <v>20</v>
      </c>
      <c r="F22690">
        <v>8</v>
      </c>
      <c r="G22690">
        <v>0</v>
      </c>
      <c r="H22690">
        <v>5</v>
      </c>
      <c r="I22690">
        <v>17</v>
      </c>
      <c r="J22690" s="3">
        <v>1.2986111111111111E-3</v>
      </c>
      <c r="K22690">
        <v>138.792</v>
      </c>
      <c r="L22690">
        <v>31</v>
      </c>
    </row>
    <row r="22691" spans="1:12" hidden="1" x14ac:dyDescent="0.3">
      <c r="A22691">
        <v>22693</v>
      </c>
      <c r="B22691">
        <v>933</v>
      </c>
      <c r="C22691">
        <v>829</v>
      </c>
      <c r="D22691">
        <v>209</v>
      </c>
      <c r="E22691">
        <v>17</v>
      </c>
      <c r="F22691">
        <v>1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44</v>
      </c>
    </row>
    <row r="22692" spans="1:12" hidden="1" x14ac:dyDescent="0.3">
      <c r="A22692">
        <v>22694</v>
      </c>
      <c r="B22692">
        <v>933</v>
      </c>
      <c r="C22692">
        <v>8</v>
      </c>
      <c r="D22692">
        <v>6</v>
      </c>
      <c r="E22692">
        <v>14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4</v>
      </c>
    </row>
    <row r="22693" spans="1:12" hidden="1" x14ac:dyDescent="0.3">
      <c r="A22693">
        <v>22695</v>
      </c>
      <c r="B22693">
        <v>933</v>
      </c>
      <c r="C22693">
        <v>4</v>
      </c>
      <c r="D22693">
        <v>1</v>
      </c>
      <c r="E22693">
        <v>19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4</v>
      </c>
    </row>
    <row r="22694" spans="1:12" x14ac:dyDescent="0.3">
      <c r="A22694">
        <v>22696</v>
      </c>
      <c r="B22694">
        <v>934</v>
      </c>
      <c r="C22694">
        <v>1</v>
      </c>
      <c r="D22694">
        <v>131</v>
      </c>
      <c r="E22694">
        <v>1</v>
      </c>
      <c r="F22694">
        <v>52</v>
      </c>
      <c r="G22694">
        <v>5487729</v>
      </c>
      <c r="H22694">
        <v>29</v>
      </c>
      <c r="I22694">
        <v>1</v>
      </c>
      <c r="J22694" s="3">
        <v>1.1238425925925925E-3</v>
      </c>
      <c r="K22694">
        <v>218.42500000000001</v>
      </c>
      <c r="L22694">
        <v>1</v>
      </c>
    </row>
    <row r="22695" spans="1:12" x14ac:dyDescent="0.3">
      <c r="A22695">
        <v>22697</v>
      </c>
      <c r="B22695">
        <v>934</v>
      </c>
      <c r="C22695">
        <v>3</v>
      </c>
      <c r="D22695">
        <v>131</v>
      </c>
      <c r="E22695">
        <v>2</v>
      </c>
      <c r="F22695">
        <v>52</v>
      </c>
      <c r="G22695">
        <v>5498685</v>
      </c>
      <c r="H22695">
        <v>24</v>
      </c>
      <c r="I22695">
        <v>2</v>
      </c>
      <c r="J22695" s="3">
        <v>1.1273148148148149E-3</v>
      </c>
      <c r="K22695">
        <v>217.73</v>
      </c>
      <c r="L22695">
        <v>1</v>
      </c>
    </row>
    <row r="22696" spans="1:12" x14ac:dyDescent="0.3">
      <c r="A22696">
        <v>22698</v>
      </c>
      <c r="B22696">
        <v>934</v>
      </c>
      <c r="C22696">
        <v>20</v>
      </c>
      <c r="D22696">
        <v>6</v>
      </c>
      <c r="E22696">
        <v>6</v>
      </c>
      <c r="F22696">
        <v>52</v>
      </c>
      <c r="G22696">
        <v>5513172</v>
      </c>
      <c r="H22696">
        <v>31</v>
      </c>
      <c r="I22696">
        <v>6</v>
      </c>
      <c r="J22696" s="3">
        <v>1.1307870370370371E-3</v>
      </c>
      <c r="K22696">
        <v>217.053</v>
      </c>
      <c r="L22696">
        <v>1</v>
      </c>
    </row>
    <row r="22697" spans="1:12" x14ac:dyDescent="0.3">
      <c r="A22697">
        <v>22699</v>
      </c>
      <c r="B22697">
        <v>934</v>
      </c>
      <c r="C22697">
        <v>13</v>
      </c>
      <c r="D22697">
        <v>3</v>
      </c>
      <c r="E22697">
        <v>3</v>
      </c>
      <c r="F22697">
        <v>52</v>
      </c>
      <c r="G22697">
        <v>5524568</v>
      </c>
      <c r="H22697">
        <v>26</v>
      </c>
      <c r="I22697">
        <v>3</v>
      </c>
      <c r="J22697" s="3">
        <v>1.1284722222222221E-3</v>
      </c>
      <c r="K22697">
        <v>217.589</v>
      </c>
      <c r="L22697">
        <v>1</v>
      </c>
    </row>
    <row r="22698" spans="1:12" x14ac:dyDescent="0.3">
      <c r="A22698">
        <v>22700</v>
      </c>
      <c r="B22698">
        <v>934</v>
      </c>
      <c r="C22698">
        <v>822</v>
      </c>
      <c r="D22698">
        <v>3</v>
      </c>
      <c r="E22698">
        <v>4</v>
      </c>
      <c r="F22698">
        <v>52</v>
      </c>
      <c r="G22698">
        <v>5550923</v>
      </c>
      <c r="H22698">
        <v>32</v>
      </c>
      <c r="I22698">
        <v>5</v>
      </c>
      <c r="J22698" s="3">
        <v>1.1284722222222221E-3</v>
      </c>
      <c r="K22698">
        <v>217.48400000000001</v>
      </c>
      <c r="L22698">
        <v>1</v>
      </c>
    </row>
    <row r="22699" spans="1:12" x14ac:dyDescent="0.3">
      <c r="A22699">
        <v>22701</v>
      </c>
      <c r="B22699">
        <v>934</v>
      </c>
      <c r="C22699">
        <v>826</v>
      </c>
      <c r="D22699">
        <v>9</v>
      </c>
      <c r="E22699">
        <v>7</v>
      </c>
      <c r="F22699">
        <v>52</v>
      </c>
      <c r="G22699">
        <v>5551684</v>
      </c>
      <c r="H22699">
        <v>28</v>
      </c>
      <c r="I22699">
        <v>7</v>
      </c>
      <c r="J22699" s="3">
        <v>1.1331018518518519E-3</v>
      </c>
      <c r="K22699">
        <v>216.60300000000001</v>
      </c>
      <c r="L22699">
        <v>1</v>
      </c>
    </row>
    <row r="22700" spans="1:12" x14ac:dyDescent="0.3">
      <c r="A22700">
        <v>22702</v>
      </c>
      <c r="B22700">
        <v>934</v>
      </c>
      <c r="C22700">
        <v>807</v>
      </c>
      <c r="D22700">
        <v>10</v>
      </c>
      <c r="E22700">
        <v>9</v>
      </c>
      <c r="F22700">
        <v>52</v>
      </c>
      <c r="G22700">
        <v>5566473</v>
      </c>
      <c r="H22700">
        <v>32</v>
      </c>
      <c r="I22700">
        <v>9</v>
      </c>
      <c r="J22700" s="3">
        <v>1.1377314814814815E-3</v>
      </c>
      <c r="K22700">
        <v>215.75200000000001</v>
      </c>
      <c r="L22700">
        <v>1</v>
      </c>
    </row>
    <row r="22701" spans="1:12" x14ac:dyDescent="0.3">
      <c r="A22701">
        <v>22703</v>
      </c>
      <c r="B22701">
        <v>934</v>
      </c>
      <c r="C22701">
        <v>8</v>
      </c>
      <c r="D22701">
        <v>6</v>
      </c>
      <c r="E22701">
        <v>5</v>
      </c>
      <c r="F22701">
        <v>51</v>
      </c>
      <c r="G22701">
        <v>0</v>
      </c>
      <c r="H22701">
        <v>31</v>
      </c>
      <c r="I22701">
        <v>4</v>
      </c>
      <c r="J22701" s="3">
        <v>1.1284722222222221E-3</v>
      </c>
      <c r="K22701">
        <v>217.529</v>
      </c>
      <c r="L22701">
        <v>11</v>
      </c>
    </row>
    <row r="22702" spans="1:12" x14ac:dyDescent="0.3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51</v>
      </c>
      <c r="G22702">
        <v>0</v>
      </c>
      <c r="H22702">
        <v>25</v>
      </c>
      <c r="I22702">
        <v>10</v>
      </c>
      <c r="J22702" s="3">
        <v>1.1400462962962963E-3</v>
      </c>
      <c r="K22702">
        <v>215.37899999999999</v>
      </c>
      <c r="L22702">
        <v>11</v>
      </c>
    </row>
    <row r="22703" spans="1:12" x14ac:dyDescent="0.3">
      <c r="A22703">
        <v>22705</v>
      </c>
      <c r="B22703">
        <v>934</v>
      </c>
      <c r="C22703">
        <v>4</v>
      </c>
      <c r="D22703">
        <v>1</v>
      </c>
      <c r="E22703">
        <v>17</v>
      </c>
      <c r="F22703">
        <v>51</v>
      </c>
      <c r="G22703">
        <v>0</v>
      </c>
      <c r="H22703">
        <v>30</v>
      </c>
      <c r="I22703">
        <v>12</v>
      </c>
      <c r="J22703" s="3">
        <v>1.1446759259259259E-3</v>
      </c>
      <c r="K22703">
        <v>214.471</v>
      </c>
      <c r="L22703">
        <v>11</v>
      </c>
    </row>
    <row r="22704" spans="1:12" x14ac:dyDescent="0.3">
      <c r="A22704">
        <v>22706</v>
      </c>
      <c r="B22704">
        <v>934</v>
      </c>
      <c r="C22704">
        <v>828</v>
      </c>
      <c r="D22704">
        <v>15</v>
      </c>
      <c r="E22704">
        <v>15</v>
      </c>
      <c r="F22704">
        <v>51</v>
      </c>
      <c r="G22704">
        <v>0</v>
      </c>
      <c r="H22704">
        <v>31</v>
      </c>
      <c r="I22704">
        <v>8</v>
      </c>
      <c r="J22704" s="3">
        <v>1.1354166666666665E-3</v>
      </c>
      <c r="K22704">
        <v>216.11500000000001</v>
      </c>
      <c r="L22704">
        <v>11</v>
      </c>
    </row>
    <row r="22705" spans="1:12" x14ac:dyDescent="0.3">
      <c r="A22705">
        <v>22707</v>
      </c>
      <c r="B22705">
        <v>934</v>
      </c>
      <c r="C22705">
        <v>833</v>
      </c>
      <c r="D22705">
        <v>209</v>
      </c>
      <c r="E22705">
        <v>20</v>
      </c>
      <c r="F22705">
        <v>49</v>
      </c>
      <c r="G22705">
        <v>0</v>
      </c>
      <c r="H22705">
        <v>26</v>
      </c>
      <c r="I22705">
        <v>15</v>
      </c>
      <c r="J22705" s="3">
        <v>1.1840277777777778E-3</v>
      </c>
      <c r="K22705">
        <v>207.25899999999999</v>
      </c>
      <c r="L22705">
        <v>13</v>
      </c>
    </row>
    <row r="22706" spans="1:12" x14ac:dyDescent="0.3">
      <c r="A22706">
        <v>22708</v>
      </c>
      <c r="B22706">
        <v>934</v>
      </c>
      <c r="C22706">
        <v>829</v>
      </c>
      <c r="D22706">
        <v>209</v>
      </c>
      <c r="E22706">
        <v>19</v>
      </c>
      <c r="F22706">
        <v>49</v>
      </c>
      <c r="G22706">
        <v>0</v>
      </c>
      <c r="H22706">
        <v>28</v>
      </c>
      <c r="I22706">
        <v>14</v>
      </c>
      <c r="J22706" s="3">
        <v>1.1793981481481482E-3</v>
      </c>
      <c r="K22706">
        <v>208.08199999999999</v>
      </c>
      <c r="L22706">
        <v>13</v>
      </c>
    </row>
    <row r="22707" spans="1:12" x14ac:dyDescent="0.3">
      <c r="A22707">
        <v>22709</v>
      </c>
      <c r="B22707">
        <v>934</v>
      </c>
      <c r="C22707">
        <v>832</v>
      </c>
      <c r="D22707">
        <v>5</v>
      </c>
      <c r="E22707">
        <v>8</v>
      </c>
      <c r="F22707">
        <v>31</v>
      </c>
      <c r="G22707">
        <v>0</v>
      </c>
      <c r="H22707">
        <v>26</v>
      </c>
      <c r="I22707">
        <v>11</v>
      </c>
      <c r="J22707" s="3">
        <v>1.1423611111111111E-3</v>
      </c>
      <c r="K22707">
        <v>214.875</v>
      </c>
      <c r="L22707">
        <v>10</v>
      </c>
    </row>
    <row r="22708" spans="1:12" x14ac:dyDescent="0.3">
      <c r="A22708">
        <v>22710</v>
      </c>
      <c r="B22708">
        <v>934</v>
      </c>
      <c r="C22708">
        <v>817</v>
      </c>
      <c r="D22708">
        <v>9</v>
      </c>
      <c r="E22708">
        <v>10</v>
      </c>
      <c r="F22708">
        <v>21</v>
      </c>
      <c r="G22708">
        <v>0</v>
      </c>
      <c r="H22708">
        <v>14</v>
      </c>
      <c r="I22708">
        <v>13</v>
      </c>
      <c r="J22708" s="3">
        <v>1.1562500000000002E-3</v>
      </c>
      <c r="K22708">
        <v>212.203</v>
      </c>
      <c r="L22708">
        <v>10</v>
      </c>
    </row>
    <row r="22709" spans="1:12" x14ac:dyDescent="0.3">
      <c r="A22709">
        <v>22711</v>
      </c>
      <c r="B22709">
        <v>934</v>
      </c>
      <c r="C22709">
        <v>830</v>
      </c>
      <c r="D22709">
        <v>5</v>
      </c>
      <c r="E22709">
        <v>13</v>
      </c>
      <c r="F22709">
        <v>3</v>
      </c>
      <c r="G22709">
        <v>0</v>
      </c>
      <c r="H22709">
        <v>3</v>
      </c>
      <c r="I22709">
        <v>16</v>
      </c>
      <c r="J22709" s="3">
        <v>1.6296296296296297E-3</v>
      </c>
      <c r="K22709">
        <v>150.64699999999999</v>
      </c>
      <c r="L22709">
        <v>20</v>
      </c>
    </row>
    <row r="22710" spans="1:12" hidden="1" x14ac:dyDescent="0.3">
      <c r="A22710">
        <v>22712</v>
      </c>
      <c r="B22710">
        <v>934</v>
      </c>
      <c r="C22710">
        <v>813</v>
      </c>
      <c r="D22710">
        <v>208</v>
      </c>
      <c r="E22710">
        <v>14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4</v>
      </c>
    </row>
    <row r="22711" spans="1:12" hidden="1" x14ac:dyDescent="0.3">
      <c r="A22711">
        <v>22713</v>
      </c>
      <c r="B22711">
        <v>934</v>
      </c>
      <c r="C22711">
        <v>18</v>
      </c>
      <c r="D22711">
        <v>1</v>
      </c>
      <c r="E22711">
        <v>18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4</v>
      </c>
    </row>
    <row r="22712" spans="1:12" hidden="1" x14ac:dyDescent="0.3">
      <c r="A22712">
        <v>22714</v>
      </c>
      <c r="B22712">
        <v>934</v>
      </c>
      <c r="C22712">
        <v>154</v>
      </c>
      <c r="D22712">
        <v>208</v>
      </c>
      <c r="E22712">
        <v>12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4</v>
      </c>
    </row>
    <row r="22713" spans="1:12" hidden="1" x14ac:dyDescent="0.3">
      <c r="A22713">
        <v>22715</v>
      </c>
      <c r="B22713">
        <v>934</v>
      </c>
      <c r="C22713">
        <v>831</v>
      </c>
      <c r="D22713">
        <v>15</v>
      </c>
      <c r="E22713">
        <v>16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6</v>
      </c>
    </row>
    <row r="22714" spans="1:12" x14ac:dyDescent="0.3">
      <c r="A22714">
        <v>22716</v>
      </c>
      <c r="B22714">
        <v>936</v>
      </c>
      <c r="C22714">
        <v>20</v>
      </c>
      <c r="D22714">
        <v>6</v>
      </c>
      <c r="E22714">
        <v>3</v>
      </c>
      <c r="F22714">
        <v>69</v>
      </c>
      <c r="G22714">
        <v>6369985</v>
      </c>
      <c r="H22714">
        <v>63</v>
      </c>
      <c r="I22714">
        <v>5</v>
      </c>
      <c r="J22714" s="3">
        <v>1.0046296296296296E-3</v>
      </c>
      <c r="K22714">
        <v>181.75899999999999</v>
      </c>
      <c r="L22714">
        <v>1</v>
      </c>
    </row>
    <row r="22715" spans="1:12" x14ac:dyDescent="0.3">
      <c r="A22715">
        <v>22717</v>
      </c>
      <c r="B22715">
        <v>936</v>
      </c>
      <c r="C22715">
        <v>826</v>
      </c>
      <c r="D22715">
        <v>9</v>
      </c>
      <c r="E22715">
        <v>7</v>
      </c>
      <c r="F22715">
        <v>69</v>
      </c>
      <c r="G22715">
        <v>6385733</v>
      </c>
      <c r="H22715">
        <v>57</v>
      </c>
      <c r="I22715">
        <v>4</v>
      </c>
      <c r="J22715" s="3">
        <v>1.0011574074074074E-3</v>
      </c>
      <c r="K22715">
        <v>182.29</v>
      </c>
      <c r="L22715">
        <v>1</v>
      </c>
    </row>
    <row r="22716" spans="1:12" x14ac:dyDescent="0.3">
      <c r="A22716">
        <v>22718</v>
      </c>
      <c r="B22716">
        <v>936</v>
      </c>
      <c r="C22716">
        <v>817</v>
      </c>
      <c r="D22716">
        <v>9</v>
      </c>
      <c r="E22716">
        <v>4</v>
      </c>
      <c r="F22716">
        <v>69</v>
      </c>
      <c r="G22716">
        <v>6395069</v>
      </c>
      <c r="H22716">
        <v>68</v>
      </c>
      <c r="I22716">
        <v>1</v>
      </c>
      <c r="J22716" s="3">
        <v>9.814814814814814E-4</v>
      </c>
      <c r="K22716">
        <v>185.93899999999999</v>
      </c>
      <c r="L22716">
        <v>1</v>
      </c>
    </row>
    <row r="22717" spans="1:12" x14ac:dyDescent="0.3">
      <c r="A22717">
        <v>22719</v>
      </c>
      <c r="B22717">
        <v>936</v>
      </c>
      <c r="C22717">
        <v>830</v>
      </c>
      <c r="D22717">
        <v>5</v>
      </c>
      <c r="E22717">
        <v>9</v>
      </c>
      <c r="F22717">
        <v>69</v>
      </c>
      <c r="G22717">
        <v>6414236</v>
      </c>
      <c r="H22717">
        <v>62</v>
      </c>
      <c r="I22717">
        <v>11</v>
      </c>
      <c r="J22717" s="3">
        <v>1.0150462962962962E-3</v>
      </c>
      <c r="K22717">
        <v>179.93799999999999</v>
      </c>
      <c r="L22717">
        <v>1</v>
      </c>
    </row>
    <row r="22718" spans="1:12" x14ac:dyDescent="0.3">
      <c r="A22718">
        <v>22720</v>
      </c>
      <c r="B22718">
        <v>936</v>
      </c>
      <c r="C22718">
        <v>4</v>
      </c>
      <c r="D22718">
        <v>1</v>
      </c>
      <c r="E22718">
        <v>15</v>
      </c>
      <c r="F22718">
        <v>69</v>
      </c>
      <c r="G22718">
        <v>6419064</v>
      </c>
      <c r="H22718">
        <v>67</v>
      </c>
      <c r="I22718">
        <v>10</v>
      </c>
      <c r="J22718" s="3">
        <v>1.0104166666666666E-3</v>
      </c>
      <c r="K22718">
        <v>180.637</v>
      </c>
      <c r="L22718">
        <v>1</v>
      </c>
    </row>
    <row r="22719" spans="1:12" x14ac:dyDescent="0.3">
      <c r="A22719">
        <v>22721</v>
      </c>
      <c r="B22719">
        <v>936</v>
      </c>
      <c r="C22719">
        <v>1</v>
      </c>
      <c r="D22719">
        <v>131</v>
      </c>
      <c r="E22719">
        <v>1</v>
      </c>
      <c r="F22719">
        <v>69</v>
      </c>
      <c r="G22719">
        <v>6422010</v>
      </c>
      <c r="H22719">
        <v>68</v>
      </c>
      <c r="I22719">
        <v>3</v>
      </c>
      <c r="J22719" s="3">
        <v>9.9189814814814822E-4</v>
      </c>
      <c r="K22719">
        <v>183.97399999999999</v>
      </c>
      <c r="L22719">
        <v>1</v>
      </c>
    </row>
    <row r="22720" spans="1:12" x14ac:dyDescent="0.3">
      <c r="A22720">
        <v>22722</v>
      </c>
      <c r="B22720">
        <v>936</v>
      </c>
      <c r="C22720">
        <v>154</v>
      </c>
      <c r="D22720">
        <v>208</v>
      </c>
      <c r="E22720">
        <v>10</v>
      </c>
      <c r="F22720">
        <v>69</v>
      </c>
      <c r="G22720">
        <v>6428563</v>
      </c>
      <c r="H22720">
        <v>60</v>
      </c>
      <c r="I22720">
        <v>14</v>
      </c>
      <c r="J22720" s="3">
        <v>1.0196759259259258E-3</v>
      </c>
      <c r="K22720">
        <v>179.059</v>
      </c>
      <c r="L22720">
        <v>1</v>
      </c>
    </row>
    <row r="22721" spans="1:12" x14ac:dyDescent="0.3">
      <c r="A22721">
        <v>22723</v>
      </c>
      <c r="B22721">
        <v>936</v>
      </c>
      <c r="C22721">
        <v>3</v>
      </c>
      <c r="D22721">
        <v>131</v>
      </c>
      <c r="E22721">
        <v>2</v>
      </c>
      <c r="F22721">
        <v>69</v>
      </c>
      <c r="G22721">
        <v>6428861</v>
      </c>
      <c r="H22721">
        <v>68</v>
      </c>
      <c r="I22721">
        <v>2</v>
      </c>
      <c r="J22721" s="3">
        <v>9.849537037037036E-4</v>
      </c>
      <c r="K22721">
        <v>185.22300000000001</v>
      </c>
      <c r="L22721">
        <v>1</v>
      </c>
    </row>
    <row r="22722" spans="1:12" x14ac:dyDescent="0.3">
      <c r="A22722">
        <v>22724</v>
      </c>
      <c r="B22722">
        <v>936</v>
      </c>
      <c r="C22722">
        <v>18</v>
      </c>
      <c r="D22722">
        <v>1</v>
      </c>
      <c r="E22722">
        <v>16</v>
      </c>
      <c r="F22722">
        <v>69</v>
      </c>
      <c r="G22722">
        <v>6437013</v>
      </c>
      <c r="H22722">
        <v>65</v>
      </c>
      <c r="I22722">
        <v>17</v>
      </c>
      <c r="J22722" s="3">
        <v>1.0243055555555556E-3</v>
      </c>
      <c r="K22722">
        <v>178.13900000000001</v>
      </c>
      <c r="L22722">
        <v>1</v>
      </c>
    </row>
    <row r="22723" spans="1:12" x14ac:dyDescent="0.3">
      <c r="A22723">
        <v>22725</v>
      </c>
      <c r="B22723">
        <v>936</v>
      </c>
      <c r="C22723">
        <v>828</v>
      </c>
      <c r="D22723">
        <v>15</v>
      </c>
      <c r="E22723">
        <v>17</v>
      </c>
      <c r="F22723">
        <v>69</v>
      </c>
      <c r="G22723">
        <v>6439115</v>
      </c>
      <c r="H22723">
        <v>60</v>
      </c>
      <c r="I22723">
        <v>12</v>
      </c>
      <c r="J22723" s="3">
        <v>1.0185185185185184E-3</v>
      </c>
      <c r="K22723">
        <v>179.214</v>
      </c>
      <c r="L22723">
        <v>1</v>
      </c>
    </row>
    <row r="22724" spans="1:12" x14ac:dyDescent="0.3">
      <c r="A22724">
        <v>22726</v>
      </c>
      <c r="B22724">
        <v>936</v>
      </c>
      <c r="C22724">
        <v>831</v>
      </c>
      <c r="D22724">
        <v>15</v>
      </c>
      <c r="E22724">
        <v>18</v>
      </c>
      <c r="F22724">
        <v>69</v>
      </c>
      <c r="G22724">
        <v>6443443</v>
      </c>
      <c r="H22724">
        <v>51</v>
      </c>
      <c r="I22724">
        <v>15</v>
      </c>
      <c r="J22724" s="3">
        <v>1.0219907407407406E-3</v>
      </c>
      <c r="K22724">
        <v>178.678</v>
      </c>
      <c r="L22724">
        <v>1</v>
      </c>
    </row>
    <row r="22725" spans="1:12" x14ac:dyDescent="0.3">
      <c r="A22725">
        <v>22727</v>
      </c>
      <c r="B22725">
        <v>936</v>
      </c>
      <c r="C22725">
        <v>13</v>
      </c>
      <c r="D22725">
        <v>3</v>
      </c>
      <c r="E22725">
        <v>8</v>
      </c>
      <c r="F22725">
        <v>69</v>
      </c>
      <c r="G22725">
        <v>6444263</v>
      </c>
      <c r="H22725">
        <v>59</v>
      </c>
      <c r="I22725">
        <v>6</v>
      </c>
      <c r="J22725" s="3">
        <v>1.005787037037037E-3</v>
      </c>
      <c r="K22725">
        <v>181.566</v>
      </c>
      <c r="L22725">
        <v>1</v>
      </c>
    </row>
    <row r="22726" spans="1:12" x14ac:dyDescent="0.3">
      <c r="A22726">
        <v>22728</v>
      </c>
      <c r="B22726">
        <v>936</v>
      </c>
      <c r="C22726">
        <v>822</v>
      </c>
      <c r="D22726">
        <v>3</v>
      </c>
      <c r="E22726">
        <v>6</v>
      </c>
      <c r="F22726">
        <v>69</v>
      </c>
      <c r="G22726">
        <v>6450213</v>
      </c>
      <c r="H22726">
        <v>51</v>
      </c>
      <c r="I22726">
        <v>8</v>
      </c>
      <c r="J22726" s="3">
        <v>1.0081018518518518E-3</v>
      </c>
      <c r="K22726">
        <v>181.161</v>
      </c>
      <c r="L22726">
        <v>1</v>
      </c>
    </row>
    <row r="22727" spans="1:12" x14ac:dyDescent="0.3">
      <c r="A22727">
        <v>22729</v>
      </c>
      <c r="B22727">
        <v>936</v>
      </c>
      <c r="C22727">
        <v>813</v>
      </c>
      <c r="D22727">
        <v>208</v>
      </c>
      <c r="E22727">
        <v>14</v>
      </c>
      <c r="F22727">
        <v>69</v>
      </c>
      <c r="G22727">
        <v>6455127</v>
      </c>
      <c r="H22727">
        <v>62</v>
      </c>
      <c r="I22727">
        <v>9</v>
      </c>
      <c r="J22727" s="3">
        <v>1.0081018518518518E-3</v>
      </c>
      <c r="K22727">
        <v>181.012</v>
      </c>
      <c r="L22727">
        <v>1</v>
      </c>
    </row>
    <row r="22728" spans="1:12" x14ac:dyDescent="0.3">
      <c r="A22728">
        <v>22730</v>
      </c>
      <c r="B22728">
        <v>936</v>
      </c>
      <c r="C22728">
        <v>833</v>
      </c>
      <c r="D22728">
        <v>209</v>
      </c>
      <c r="E22728">
        <v>19</v>
      </c>
      <c r="F22728">
        <v>67</v>
      </c>
      <c r="G22728">
        <v>0</v>
      </c>
      <c r="H22728">
        <v>59</v>
      </c>
      <c r="I22728">
        <v>20</v>
      </c>
      <c r="J22728" s="3">
        <v>1.0405092592592593E-3</v>
      </c>
      <c r="K22728">
        <v>175.49700000000001</v>
      </c>
      <c r="L22728">
        <v>12</v>
      </c>
    </row>
    <row r="22729" spans="1:12" x14ac:dyDescent="0.3">
      <c r="A22729">
        <v>22731</v>
      </c>
      <c r="B22729">
        <v>936</v>
      </c>
      <c r="C22729">
        <v>829</v>
      </c>
      <c r="D22729">
        <v>209</v>
      </c>
      <c r="E22729">
        <v>20</v>
      </c>
      <c r="F22729">
        <v>65</v>
      </c>
      <c r="G22729">
        <v>0</v>
      </c>
      <c r="H22729">
        <v>56</v>
      </c>
      <c r="I22729">
        <v>19</v>
      </c>
      <c r="J22729" s="3">
        <v>1.0358796296296297E-3</v>
      </c>
      <c r="K22729">
        <v>176.13399999999999</v>
      </c>
      <c r="L22729">
        <v>14</v>
      </c>
    </row>
    <row r="22730" spans="1:12" x14ac:dyDescent="0.3">
      <c r="A22730">
        <v>22732</v>
      </c>
      <c r="B22730">
        <v>936</v>
      </c>
      <c r="C22730">
        <v>832</v>
      </c>
      <c r="D22730">
        <v>5</v>
      </c>
      <c r="E22730">
        <v>12</v>
      </c>
      <c r="F22730">
        <v>60</v>
      </c>
      <c r="G22730">
        <v>0</v>
      </c>
      <c r="H22730">
        <v>38</v>
      </c>
      <c r="I22730">
        <v>18</v>
      </c>
      <c r="J22730" s="3">
        <v>1.0254629629629628E-3</v>
      </c>
      <c r="K22730">
        <v>177.98599999999999</v>
      </c>
      <c r="L22730">
        <v>10</v>
      </c>
    </row>
    <row r="22731" spans="1:12" x14ac:dyDescent="0.3">
      <c r="A22731">
        <v>22733</v>
      </c>
      <c r="B22731">
        <v>936</v>
      </c>
      <c r="C22731">
        <v>8</v>
      </c>
      <c r="D22731">
        <v>6</v>
      </c>
      <c r="E22731">
        <v>5</v>
      </c>
      <c r="F22731">
        <v>55</v>
      </c>
      <c r="G22731">
        <v>0</v>
      </c>
      <c r="H22731">
        <v>24</v>
      </c>
      <c r="I22731">
        <v>7</v>
      </c>
      <c r="J22731" s="3">
        <v>1.0069444444444444E-3</v>
      </c>
      <c r="K22731">
        <v>181.37799999999999</v>
      </c>
      <c r="L22731">
        <v>131</v>
      </c>
    </row>
    <row r="22732" spans="1:12" x14ac:dyDescent="0.3">
      <c r="A22732">
        <v>22734</v>
      </c>
      <c r="B22732">
        <v>936</v>
      </c>
      <c r="C22732">
        <v>815</v>
      </c>
      <c r="D22732">
        <v>10</v>
      </c>
      <c r="E22732">
        <v>13</v>
      </c>
      <c r="F22732">
        <v>53</v>
      </c>
      <c r="G22732">
        <v>0</v>
      </c>
      <c r="H22732">
        <v>51</v>
      </c>
      <c r="I22732">
        <v>16</v>
      </c>
      <c r="J22732" s="3">
        <v>1.0243055555555556E-3</v>
      </c>
      <c r="K22732">
        <v>178.21199999999999</v>
      </c>
      <c r="L22732">
        <v>22</v>
      </c>
    </row>
    <row r="22733" spans="1:12" x14ac:dyDescent="0.3">
      <c r="A22733">
        <v>22735</v>
      </c>
      <c r="B22733">
        <v>936</v>
      </c>
      <c r="C22733">
        <v>807</v>
      </c>
      <c r="D22733">
        <v>10</v>
      </c>
      <c r="E22733">
        <v>11</v>
      </c>
      <c r="F22733">
        <v>41</v>
      </c>
      <c r="G22733">
        <v>0</v>
      </c>
      <c r="H22733">
        <v>38</v>
      </c>
      <c r="I22733">
        <v>13</v>
      </c>
      <c r="J22733" s="3">
        <v>1.0196759259259258E-3</v>
      </c>
      <c r="K22733">
        <v>179.072</v>
      </c>
      <c r="L22733">
        <v>33</v>
      </c>
    </row>
    <row r="22734" spans="1:12" x14ac:dyDescent="0.3">
      <c r="A22734">
        <v>22736</v>
      </c>
      <c r="B22734">
        <v>937</v>
      </c>
      <c r="C22734">
        <v>1</v>
      </c>
      <c r="D22734">
        <v>131</v>
      </c>
      <c r="E22734">
        <v>1</v>
      </c>
      <c r="F22734">
        <v>43</v>
      </c>
      <c r="G22734">
        <v>5020387</v>
      </c>
      <c r="H22734">
        <v>34</v>
      </c>
      <c r="I22734">
        <v>2</v>
      </c>
      <c r="J22734" s="3">
        <v>1.3020833333333333E-3</v>
      </c>
      <c r="K22734">
        <v>224.12</v>
      </c>
      <c r="L22734">
        <v>1</v>
      </c>
    </row>
    <row r="22735" spans="1:12" x14ac:dyDescent="0.3">
      <c r="A22735">
        <v>22737</v>
      </c>
      <c r="B22735">
        <v>937</v>
      </c>
      <c r="C22735">
        <v>3</v>
      </c>
      <c r="D22735">
        <v>131</v>
      </c>
      <c r="E22735">
        <v>2</v>
      </c>
      <c r="F22735">
        <v>43</v>
      </c>
      <c r="G22735">
        <v>5022445</v>
      </c>
      <c r="H22735">
        <v>34</v>
      </c>
      <c r="I22735">
        <v>1</v>
      </c>
      <c r="J22735" s="3">
        <v>1.3009259259259261E-3</v>
      </c>
      <c r="K22735">
        <v>224.29499999999999</v>
      </c>
      <c r="L22735">
        <v>1</v>
      </c>
    </row>
    <row r="22736" spans="1:12" x14ac:dyDescent="0.3">
      <c r="A22736">
        <v>22738</v>
      </c>
      <c r="B22736">
        <v>937</v>
      </c>
      <c r="C22736">
        <v>154</v>
      </c>
      <c r="D22736">
        <v>208</v>
      </c>
      <c r="E22736">
        <v>9</v>
      </c>
      <c r="F22736">
        <v>43</v>
      </c>
      <c r="G22736">
        <v>5058375</v>
      </c>
      <c r="H22736">
        <v>37</v>
      </c>
      <c r="I22736">
        <v>12</v>
      </c>
      <c r="J22736" s="3">
        <v>1.3287037037037037E-3</v>
      </c>
      <c r="K22736">
        <v>219.67699999999999</v>
      </c>
      <c r="L22736">
        <v>1</v>
      </c>
    </row>
    <row r="22737" spans="1:12" x14ac:dyDescent="0.3">
      <c r="A22737">
        <v>22739</v>
      </c>
      <c r="B22737">
        <v>937</v>
      </c>
      <c r="C22737">
        <v>826</v>
      </c>
      <c r="D22737">
        <v>9</v>
      </c>
      <c r="E22737">
        <v>12</v>
      </c>
      <c r="F22737">
        <v>43</v>
      </c>
      <c r="G22737">
        <v>5066079</v>
      </c>
      <c r="H22737">
        <v>29</v>
      </c>
      <c r="I22737">
        <v>3</v>
      </c>
      <c r="J22737" s="3">
        <v>1.3078703703703703E-3</v>
      </c>
      <c r="K22737">
        <v>223.07300000000001</v>
      </c>
      <c r="L22737">
        <v>1</v>
      </c>
    </row>
    <row r="22738" spans="1:12" x14ac:dyDescent="0.3">
      <c r="A22738">
        <v>22740</v>
      </c>
      <c r="B22738">
        <v>937</v>
      </c>
      <c r="C22738">
        <v>815</v>
      </c>
      <c r="D22738">
        <v>10</v>
      </c>
      <c r="E22738">
        <v>4</v>
      </c>
      <c r="F22738">
        <v>43</v>
      </c>
      <c r="G22738">
        <v>5074384</v>
      </c>
      <c r="H22738">
        <v>29</v>
      </c>
      <c r="I22738">
        <v>13</v>
      </c>
      <c r="J22738" s="3">
        <v>1.3287037037037037E-3</v>
      </c>
      <c r="K22738">
        <v>219.64500000000001</v>
      </c>
      <c r="L22738">
        <v>1</v>
      </c>
    </row>
    <row r="22739" spans="1:12" x14ac:dyDescent="0.3">
      <c r="A22739">
        <v>22741</v>
      </c>
      <c r="B22739">
        <v>937</v>
      </c>
      <c r="C22739">
        <v>13</v>
      </c>
      <c r="D22739">
        <v>3</v>
      </c>
      <c r="E22739">
        <v>6</v>
      </c>
      <c r="F22739">
        <v>43</v>
      </c>
      <c r="G22739">
        <v>5075670</v>
      </c>
      <c r="H22739">
        <v>23</v>
      </c>
      <c r="I22739">
        <v>8</v>
      </c>
      <c r="J22739" s="3">
        <v>1.3206018518518519E-3</v>
      </c>
      <c r="K22739">
        <v>220.99799999999999</v>
      </c>
      <c r="L22739">
        <v>1</v>
      </c>
    </row>
    <row r="22740" spans="1:12" x14ac:dyDescent="0.3">
      <c r="A22740">
        <v>22742</v>
      </c>
      <c r="B22740">
        <v>937</v>
      </c>
      <c r="C22740">
        <v>8</v>
      </c>
      <c r="D22740">
        <v>6</v>
      </c>
      <c r="E22740">
        <v>16</v>
      </c>
      <c r="F22740">
        <v>43</v>
      </c>
      <c r="G22740">
        <v>5076090</v>
      </c>
      <c r="H22740">
        <v>30</v>
      </c>
      <c r="I22740">
        <v>9</v>
      </c>
      <c r="J22740" s="3">
        <v>1.3252314814814815E-3</v>
      </c>
      <c r="K22740">
        <v>220.18</v>
      </c>
      <c r="L22740">
        <v>1</v>
      </c>
    </row>
    <row r="22741" spans="1:12" x14ac:dyDescent="0.3">
      <c r="A22741">
        <v>22743</v>
      </c>
      <c r="B22741">
        <v>937</v>
      </c>
      <c r="C22741">
        <v>830</v>
      </c>
      <c r="D22741">
        <v>5</v>
      </c>
      <c r="E22741">
        <v>18</v>
      </c>
      <c r="F22741">
        <v>43</v>
      </c>
      <c r="G22741">
        <v>5076463</v>
      </c>
      <c r="H22741">
        <v>36</v>
      </c>
      <c r="I22741">
        <v>4</v>
      </c>
      <c r="J22741" s="3">
        <v>1.3113425925925925E-3</v>
      </c>
      <c r="K22741">
        <v>222.59200000000001</v>
      </c>
      <c r="L22741">
        <v>1</v>
      </c>
    </row>
    <row r="22742" spans="1:12" x14ac:dyDescent="0.3">
      <c r="A22742">
        <v>22744</v>
      </c>
      <c r="B22742">
        <v>937</v>
      </c>
      <c r="C22742">
        <v>822</v>
      </c>
      <c r="D22742">
        <v>3</v>
      </c>
      <c r="E22742">
        <v>3</v>
      </c>
      <c r="F22742">
        <v>43</v>
      </c>
      <c r="G22742">
        <v>5081427</v>
      </c>
      <c r="H22742">
        <v>23</v>
      </c>
      <c r="I22742">
        <v>10</v>
      </c>
      <c r="J22742" s="3">
        <v>1.3263888888888889E-3</v>
      </c>
      <c r="K22742">
        <v>219.93199999999999</v>
      </c>
      <c r="L22742">
        <v>131</v>
      </c>
    </row>
    <row r="22743" spans="1:12" x14ac:dyDescent="0.3">
      <c r="A22743">
        <v>22745</v>
      </c>
      <c r="B22743">
        <v>937</v>
      </c>
      <c r="C22743">
        <v>828</v>
      </c>
      <c r="D22743">
        <v>15</v>
      </c>
      <c r="E22743">
        <v>13</v>
      </c>
      <c r="F22743">
        <v>43</v>
      </c>
      <c r="G22743">
        <v>5111621</v>
      </c>
      <c r="H22743">
        <v>30</v>
      </c>
      <c r="I22743">
        <v>7</v>
      </c>
      <c r="J22743" s="3">
        <v>1.3194444444444445E-3</v>
      </c>
      <c r="K22743">
        <v>221.136</v>
      </c>
      <c r="L22743">
        <v>1</v>
      </c>
    </row>
    <row r="22744" spans="1:12" x14ac:dyDescent="0.3">
      <c r="A22744">
        <v>22746</v>
      </c>
      <c r="B22744">
        <v>937</v>
      </c>
      <c r="C22744">
        <v>831</v>
      </c>
      <c r="D22744">
        <v>15</v>
      </c>
      <c r="E22744">
        <v>14</v>
      </c>
      <c r="F22744">
        <v>43</v>
      </c>
      <c r="G22744">
        <v>5122698</v>
      </c>
      <c r="H22744">
        <v>29</v>
      </c>
      <c r="I22744">
        <v>6</v>
      </c>
      <c r="J22744" s="3">
        <v>1.3194444444444445E-3</v>
      </c>
      <c r="K22744">
        <v>221.196</v>
      </c>
      <c r="L22744">
        <v>1</v>
      </c>
    </row>
    <row r="22745" spans="1:12" x14ac:dyDescent="0.3">
      <c r="A22745">
        <v>22747</v>
      </c>
      <c r="B22745">
        <v>937</v>
      </c>
      <c r="C22745">
        <v>20</v>
      </c>
      <c r="D22745">
        <v>6</v>
      </c>
      <c r="E22745">
        <v>8</v>
      </c>
      <c r="F22745">
        <v>42</v>
      </c>
      <c r="G22745">
        <v>0</v>
      </c>
      <c r="H22745">
        <v>29</v>
      </c>
      <c r="I22745">
        <v>14</v>
      </c>
      <c r="J22745" s="3">
        <v>1.3344907407407407E-3</v>
      </c>
      <c r="K22745">
        <v>218.654</v>
      </c>
      <c r="L22745">
        <v>27</v>
      </c>
    </row>
    <row r="22746" spans="1:12" x14ac:dyDescent="0.3">
      <c r="A22746">
        <v>22748</v>
      </c>
      <c r="B22746">
        <v>937</v>
      </c>
      <c r="C22746">
        <v>4</v>
      </c>
      <c r="D22746">
        <v>1</v>
      </c>
      <c r="E22746">
        <v>20</v>
      </c>
      <c r="F22746">
        <v>42</v>
      </c>
      <c r="G22746">
        <v>0</v>
      </c>
      <c r="H22746">
        <v>34</v>
      </c>
      <c r="I22746">
        <v>5</v>
      </c>
      <c r="J22746" s="3">
        <v>1.3159722222222223E-3</v>
      </c>
      <c r="K22746">
        <v>221.77799999999999</v>
      </c>
      <c r="L22746">
        <v>11</v>
      </c>
    </row>
    <row r="22747" spans="1:12" x14ac:dyDescent="0.3">
      <c r="A22747">
        <v>22749</v>
      </c>
      <c r="B22747">
        <v>937</v>
      </c>
      <c r="C22747">
        <v>18</v>
      </c>
      <c r="D22747">
        <v>1</v>
      </c>
      <c r="E22747">
        <v>19</v>
      </c>
      <c r="F22747">
        <v>42</v>
      </c>
      <c r="G22747">
        <v>0</v>
      </c>
      <c r="H22747">
        <v>38</v>
      </c>
      <c r="I22747">
        <v>15</v>
      </c>
      <c r="J22747" s="3">
        <v>1.3368055555555555E-3</v>
      </c>
      <c r="K22747">
        <v>218.244</v>
      </c>
      <c r="L22747">
        <v>11</v>
      </c>
    </row>
    <row r="22748" spans="1:12" x14ac:dyDescent="0.3">
      <c r="A22748">
        <v>22750</v>
      </c>
      <c r="B22748">
        <v>937</v>
      </c>
      <c r="C22748">
        <v>833</v>
      </c>
      <c r="D22748">
        <v>209</v>
      </c>
      <c r="E22748">
        <v>17</v>
      </c>
      <c r="F22748">
        <v>42</v>
      </c>
      <c r="G22748">
        <v>0</v>
      </c>
      <c r="H22748">
        <v>32</v>
      </c>
      <c r="I22748">
        <v>18</v>
      </c>
      <c r="J22748" s="3">
        <v>1.3680555555555555E-3</v>
      </c>
      <c r="K22748">
        <v>213.36600000000001</v>
      </c>
      <c r="L22748">
        <v>11</v>
      </c>
    </row>
    <row r="22749" spans="1:12" x14ac:dyDescent="0.3">
      <c r="A22749">
        <v>22751</v>
      </c>
      <c r="B22749">
        <v>937</v>
      </c>
      <c r="C22749">
        <v>829</v>
      </c>
      <c r="D22749">
        <v>209</v>
      </c>
      <c r="E22749">
        <v>15</v>
      </c>
      <c r="F22749">
        <v>42</v>
      </c>
      <c r="G22749">
        <v>0</v>
      </c>
      <c r="H22749">
        <v>33</v>
      </c>
      <c r="I22749">
        <v>17</v>
      </c>
      <c r="J22749" s="3">
        <v>1.3680555555555555E-3</v>
      </c>
      <c r="K22749">
        <v>213.41</v>
      </c>
      <c r="L22749">
        <v>11</v>
      </c>
    </row>
    <row r="22750" spans="1:12" x14ac:dyDescent="0.3">
      <c r="A22750">
        <v>22752</v>
      </c>
      <c r="B22750">
        <v>937</v>
      </c>
      <c r="C22750">
        <v>832</v>
      </c>
      <c r="D22750">
        <v>5</v>
      </c>
      <c r="E22750">
        <v>10</v>
      </c>
      <c r="F22750">
        <v>32</v>
      </c>
      <c r="G22750">
        <v>0</v>
      </c>
      <c r="H22750">
        <v>25</v>
      </c>
      <c r="I22750">
        <v>11</v>
      </c>
      <c r="J22750" s="3">
        <v>1.3275462962962963E-3</v>
      </c>
      <c r="K22750">
        <v>219.86699999999999</v>
      </c>
      <c r="L22750">
        <v>131</v>
      </c>
    </row>
    <row r="22751" spans="1:12" x14ac:dyDescent="0.3">
      <c r="A22751">
        <v>22753</v>
      </c>
      <c r="B22751">
        <v>937</v>
      </c>
      <c r="C22751">
        <v>817</v>
      </c>
      <c r="D22751">
        <v>9</v>
      </c>
      <c r="E22751">
        <v>5</v>
      </c>
      <c r="F22751">
        <v>19</v>
      </c>
      <c r="G22751">
        <v>0</v>
      </c>
      <c r="H22751">
        <v>2</v>
      </c>
      <c r="I22751">
        <v>16</v>
      </c>
      <c r="J22751" s="3">
        <v>1.3460648148148147E-3</v>
      </c>
      <c r="K22751">
        <v>216.87299999999999</v>
      </c>
      <c r="L22751">
        <v>131</v>
      </c>
    </row>
    <row r="22752" spans="1:12" hidden="1" x14ac:dyDescent="0.3">
      <c r="A22752">
        <v>22754</v>
      </c>
      <c r="B22752">
        <v>937</v>
      </c>
      <c r="C22752">
        <v>813</v>
      </c>
      <c r="D22752">
        <v>208</v>
      </c>
      <c r="E22752">
        <v>7</v>
      </c>
      <c r="F22752">
        <v>2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5</v>
      </c>
    </row>
    <row r="22753" spans="1:12" hidden="1" x14ac:dyDescent="0.3">
      <c r="A22753">
        <v>22755</v>
      </c>
      <c r="B22753">
        <v>937</v>
      </c>
      <c r="C22753">
        <v>807</v>
      </c>
      <c r="D22753">
        <v>10</v>
      </c>
      <c r="E22753">
        <v>11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75</v>
      </c>
    </row>
    <row r="22754" spans="1:12" x14ac:dyDescent="0.3">
      <c r="A22754">
        <v>22756</v>
      </c>
      <c r="B22754">
        <v>938</v>
      </c>
      <c r="C22754">
        <v>1</v>
      </c>
      <c r="D22754">
        <v>131</v>
      </c>
      <c r="E22754">
        <v>1</v>
      </c>
      <c r="F22754">
        <v>53</v>
      </c>
      <c r="G22754">
        <v>4680688</v>
      </c>
      <c r="H22754">
        <v>48</v>
      </c>
      <c r="I22754">
        <v>1</v>
      </c>
      <c r="J22754" s="3">
        <v>1.0034722222222222E-3</v>
      </c>
      <c r="K22754">
        <v>240.61699999999999</v>
      </c>
      <c r="L22754">
        <v>1</v>
      </c>
    </row>
    <row r="22755" spans="1:12" x14ac:dyDescent="0.3">
      <c r="A22755">
        <v>22757</v>
      </c>
      <c r="B22755">
        <v>938</v>
      </c>
      <c r="C22755">
        <v>20</v>
      </c>
      <c r="D22755">
        <v>6</v>
      </c>
      <c r="E22755">
        <v>3</v>
      </c>
      <c r="F22755">
        <v>53</v>
      </c>
      <c r="G22755">
        <v>4705730</v>
      </c>
      <c r="H22755">
        <v>52</v>
      </c>
      <c r="I22755">
        <v>3</v>
      </c>
      <c r="J22755" s="3">
        <v>1.0115740740740742E-3</v>
      </c>
      <c r="K22755">
        <v>238.678</v>
      </c>
      <c r="L22755">
        <v>1</v>
      </c>
    </row>
    <row r="22756" spans="1:12" x14ac:dyDescent="0.3">
      <c r="A22756">
        <v>22758</v>
      </c>
      <c r="B22756">
        <v>938</v>
      </c>
      <c r="C22756">
        <v>13</v>
      </c>
      <c r="D22756">
        <v>3</v>
      </c>
      <c r="E22756">
        <v>5</v>
      </c>
      <c r="F22756">
        <v>53</v>
      </c>
      <c r="G22756">
        <v>4728323</v>
      </c>
      <c r="H22756">
        <v>31</v>
      </c>
      <c r="I22756">
        <v>8</v>
      </c>
      <c r="J22756" s="3">
        <v>1.0173611111111112E-3</v>
      </c>
      <c r="K22756">
        <v>237.32599999999999</v>
      </c>
      <c r="L22756">
        <v>1</v>
      </c>
    </row>
    <row r="22757" spans="1:12" x14ac:dyDescent="0.3">
      <c r="A22757">
        <v>22759</v>
      </c>
      <c r="B22757">
        <v>938</v>
      </c>
      <c r="C22757">
        <v>822</v>
      </c>
      <c r="D22757">
        <v>3</v>
      </c>
      <c r="E22757">
        <v>6</v>
      </c>
      <c r="F22757">
        <v>53</v>
      </c>
      <c r="G22757">
        <v>4728684</v>
      </c>
      <c r="H22757">
        <v>49</v>
      </c>
      <c r="I22757">
        <v>6</v>
      </c>
      <c r="J22757" s="3">
        <v>1.0127314814814814E-3</v>
      </c>
      <c r="K22757">
        <v>238.27199999999999</v>
      </c>
      <c r="L22757">
        <v>1</v>
      </c>
    </row>
    <row r="22758" spans="1:12" x14ac:dyDescent="0.3">
      <c r="A22758">
        <v>22760</v>
      </c>
      <c r="B22758">
        <v>938</v>
      </c>
      <c r="C22758">
        <v>8</v>
      </c>
      <c r="D22758">
        <v>6</v>
      </c>
      <c r="E22758">
        <v>2</v>
      </c>
      <c r="F22758">
        <v>53</v>
      </c>
      <c r="G22758">
        <v>4749548</v>
      </c>
      <c r="H22758">
        <v>43</v>
      </c>
      <c r="I22758">
        <v>7</v>
      </c>
      <c r="J22758" s="3">
        <v>1.0138888888888888E-3</v>
      </c>
      <c r="K22758">
        <v>238.11099999999999</v>
      </c>
      <c r="L22758">
        <v>1</v>
      </c>
    </row>
    <row r="22759" spans="1:12" x14ac:dyDescent="0.3">
      <c r="A22759">
        <v>22761</v>
      </c>
      <c r="B22759">
        <v>938</v>
      </c>
      <c r="C22759">
        <v>815</v>
      </c>
      <c r="D22759">
        <v>10</v>
      </c>
      <c r="E22759">
        <v>7</v>
      </c>
      <c r="F22759">
        <v>53</v>
      </c>
      <c r="G22759">
        <v>4753471</v>
      </c>
      <c r="H22759">
        <v>46</v>
      </c>
      <c r="I22759">
        <v>10</v>
      </c>
      <c r="J22759" s="3">
        <v>1.0196759259259258E-3</v>
      </c>
      <c r="K22759">
        <v>236.60900000000001</v>
      </c>
      <c r="L22759">
        <v>1</v>
      </c>
    </row>
    <row r="22760" spans="1:12" x14ac:dyDescent="0.3">
      <c r="A22760">
        <v>22762</v>
      </c>
      <c r="B22760">
        <v>938</v>
      </c>
      <c r="C22760">
        <v>807</v>
      </c>
      <c r="D22760">
        <v>10</v>
      </c>
      <c r="E22760">
        <v>9</v>
      </c>
      <c r="F22760">
        <v>52</v>
      </c>
      <c r="G22760">
        <v>0</v>
      </c>
      <c r="H22760">
        <v>36</v>
      </c>
      <c r="I22760">
        <v>14</v>
      </c>
      <c r="J22760" s="3">
        <v>1.0289351851851852E-3</v>
      </c>
      <c r="K22760">
        <v>234.55199999999999</v>
      </c>
      <c r="L22760">
        <v>11</v>
      </c>
    </row>
    <row r="22761" spans="1:12" x14ac:dyDescent="0.3">
      <c r="A22761">
        <v>22763</v>
      </c>
      <c r="B22761">
        <v>938</v>
      </c>
      <c r="C22761">
        <v>817</v>
      </c>
      <c r="D22761">
        <v>9</v>
      </c>
      <c r="E22761">
        <v>19</v>
      </c>
      <c r="F22761">
        <v>52</v>
      </c>
      <c r="G22761">
        <v>0</v>
      </c>
      <c r="H22761">
        <v>50</v>
      </c>
      <c r="I22761">
        <v>9</v>
      </c>
      <c r="J22761" s="3">
        <v>1.0196759259259258E-3</v>
      </c>
      <c r="K22761">
        <v>236.81100000000001</v>
      </c>
      <c r="L22761">
        <v>11</v>
      </c>
    </row>
    <row r="22762" spans="1:12" x14ac:dyDescent="0.3">
      <c r="A22762">
        <v>22764</v>
      </c>
      <c r="B22762">
        <v>938</v>
      </c>
      <c r="C22762">
        <v>828</v>
      </c>
      <c r="D22762">
        <v>15</v>
      </c>
      <c r="E22762">
        <v>12</v>
      </c>
      <c r="F22762">
        <v>52</v>
      </c>
      <c r="G22762">
        <v>0</v>
      </c>
      <c r="H22762">
        <v>22</v>
      </c>
      <c r="I22762">
        <v>12</v>
      </c>
      <c r="J22762" s="3">
        <v>1.0243055555555556E-3</v>
      </c>
      <c r="K22762">
        <v>235.60400000000001</v>
      </c>
      <c r="L22762">
        <v>11</v>
      </c>
    </row>
    <row r="22763" spans="1:12" x14ac:dyDescent="0.3">
      <c r="A22763">
        <v>22765</v>
      </c>
      <c r="B22763">
        <v>938</v>
      </c>
      <c r="C22763">
        <v>826</v>
      </c>
      <c r="D22763">
        <v>9</v>
      </c>
      <c r="E22763">
        <v>18</v>
      </c>
      <c r="F22763">
        <v>52</v>
      </c>
      <c r="G22763">
        <v>0</v>
      </c>
      <c r="H22763">
        <v>39</v>
      </c>
      <c r="I22763">
        <v>11</v>
      </c>
      <c r="J22763" s="3">
        <v>1.0208333333333334E-3</v>
      </c>
      <c r="K22763">
        <v>236.36500000000001</v>
      </c>
      <c r="L22763">
        <v>11</v>
      </c>
    </row>
    <row r="22764" spans="1:12" x14ac:dyDescent="0.3">
      <c r="A22764">
        <v>22766</v>
      </c>
      <c r="B22764">
        <v>938</v>
      </c>
      <c r="C22764">
        <v>832</v>
      </c>
      <c r="D22764">
        <v>5</v>
      </c>
      <c r="E22764">
        <v>17</v>
      </c>
      <c r="F22764">
        <v>52</v>
      </c>
      <c r="G22764">
        <v>0</v>
      </c>
      <c r="H22764">
        <v>38</v>
      </c>
      <c r="I22764">
        <v>5</v>
      </c>
      <c r="J22764" s="3">
        <v>1.0127314814814814E-3</v>
      </c>
      <c r="K22764">
        <v>238.31299999999999</v>
      </c>
      <c r="L22764">
        <v>11</v>
      </c>
    </row>
    <row r="22765" spans="1:12" x14ac:dyDescent="0.3">
      <c r="A22765">
        <v>22767</v>
      </c>
      <c r="B22765">
        <v>938</v>
      </c>
      <c r="C22765">
        <v>830</v>
      </c>
      <c r="D22765">
        <v>5</v>
      </c>
      <c r="E22765">
        <v>20</v>
      </c>
      <c r="F22765">
        <v>52</v>
      </c>
      <c r="G22765">
        <v>0</v>
      </c>
      <c r="H22765">
        <v>35</v>
      </c>
      <c r="I22765">
        <v>4</v>
      </c>
      <c r="J22765" s="3">
        <v>1.0115740740740742E-3</v>
      </c>
      <c r="K22765">
        <v>238.64</v>
      </c>
      <c r="L22765">
        <v>11</v>
      </c>
    </row>
    <row r="22766" spans="1:12" x14ac:dyDescent="0.3">
      <c r="A22766">
        <v>22768</v>
      </c>
      <c r="B22766">
        <v>938</v>
      </c>
      <c r="C22766">
        <v>831</v>
      </c>
      <c r="D22766">
        <v>15</v>
      </c>
      <c r="E22766">
        <v>17</v>
      </c>
      <c r="F22766">
        <v>52</v>
      </c>
      <c r="G22766">
        <v>0</v>
      </c>
      <c r="H22766">
        <v>51</v>
      </c>
      <c r="I22766">
        <v>13</v>
      </c>
      <c r="J22766" s="3">
        <v>1.0266203703703704E-3</v>
      </c>
      <c r="K22766">
        <v>235.24</v>
      </c>
      <c r="L22766">
        <v>11</v>
      </c>
    </row>
    <row r="22767" spans="1:12" x14ac:dyDescent="0.3">
      <c r="A22767">
        <v>22769</v>
      </c>
      <c r="B22767">
        <v>938</v>
      </c>
      <c r="C22767">
        <v>18</v>
      </c>
      <c r="D22767">
        <v>1</v>
      </c>
      <c r="E22767">
        <v>15</v>
      </c>
      <c r="F22767">
        <v>52</v>
      </c>
      <c r="G22767">
        <v>0</v>
      </c>
      <c r="H22767">
        <v>33</v>
      </c>
      <c r="I22767">
        <v>16</v>
      </c>
      <c r="J22767" s="3">
        <v>1.0393518518518519E-3</v>
      </c>
      <c r="K22767">
        <v>232.32400000000001</v>
      </c>
      <c r="L22767">
        <v>11</v>
      </c>
    </row>
    <row r="22768" spans="1:12" x14ac:dyDescent="0.3">
      <c r="A22768">
        <v>22770</v>
      </c>
      <c r="B22768">
        <v>938</v>
      </c>
      <c r="C22768">
        <v>829</v>
      </c>
      <c r="D22768">
        <v>209</v>
      </c>
      <c r="E22768">
        <v>13</v>
      </c>
      <c r="F22768">
        <v>51</v>
      </c>
      <c r="G22768">
        <v>0</v>
      </c>
      <c r="H22768">
        <v>51</v>
      </c>
      <c r="I22768">
        <v>17</v>
      </c>
      <c r="J22768" s="3">
        <v>1.0543981481481481E-3</v>
      </c>
      <c r="K22768">
        <v>228.92699999999999</v>
      </c>
      <c r="L22768">
        <v>12</v>
      </c>
    </row>
    <row r="22769" spans="1:12" x14ac:dyDescent="0.3">
      <c r="A22769">
        <v>22771</v>
      </c>
      <c r="B22769">
        <v>938</v>
      </c>
      <c r="C22769">
        <v>833</v>
      </c>
      <c r="D22769">
        <v>209</v>
      </c>
      <c r="E22769">
        <v>14</v>
      </c>
      <c r="F22769">
        <v>51</v>
      </c>
      <c r="G22769">
        <v>0</v>
      </c>
      <c r="H22769">
        <v>29</v>
      </c>
      <c r="I22769">
        <v>18</v>
      </c>
      <c r="J22769" s="3">
        <v>1.0567129629629629E-3</v>
      </c>
      <c r="K22769">
        <v>228.393</v>
      </c>
      <c r="L22769">
        <v>12</v>
      </c>
    </row>
    <row r="22770" spans="1:12" x14ac:dyDescent="0.3">
      <c r="A22770">
        <v>22772</v>
      </c>
      <c r="B22770">
        <v>938</v>
      </c>
      <c r="C22770">
        <v>3</v>
      </c>
      <c r="D22770">
        <v>131</v>
      </c>
      <c r="E22770">
        <v>4</v>
      </c>
      <c r="F22770">
        <v>50</v>
      </c>
      <c r="G22770">
        <v>0</v>
      </c>
      <c r="H22770">
        <v>43</v>
      </c>
      <c r="I22770">
        <v>2</v>
      </c>
      <c r="J22770" s="3">
        <v>1.0081018518518518E-3</v>
      </c>
      <c r="K22770">
        <v>239.52500000000001</v>
      </c>
      <c r="L22770">
        <v>13</v>
      </c>
    </row>
    <row r="22771" spans="1:12" x14ac:dyDescent="0.3">
      <c r="A22771">
        <v>22773</v>
      </c>
      <c r="B22771">
        <v>938</v>
      </c>
      <c r="C22771">
        <v>4</v>
      </c>
      <c r="D22771">
        <v>1</v>
      </c>
      <c r="E22771">
        <v>16</v>
      </c>
      <c r="F22771">
        <v>47</v>
      </c>
      <c r="G22771">
        <v>0</v>
      </c>
      <c r="H22771">
        <v>42</v>
      </c>
      <c r="I22771">
        <v>15</v>
      </c>
      <c r="J22771" s="3">
        <v>1.0335648148148148E-3</v>
      </c>
      <c r="K22771">
        <v>233.57499999999999</v>
      </c>
      <c r="L22771">
        <v>16</v>
      </c>
    </row>
    <row r="22772" spans="1:12" hidden="1" x14ac:dyDescent="0.3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1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130</v>
      </c>
    </row>
    <row r="22773" spans="1:12" hidden="1" x14ac:dyDescent="0.3">
      <c r="A22773">
        <v>22775</v>
      </c>
      <c r="B22773">
        <v>938</v>
      </c>
      <c r="C22773">
        <v>813</v>
      </c>
      <c r="D22773">
        <v>208</v>
      </c>
      <c r="E22773">
        <v>10</v>
      </c>
      <c r="F22773">
        <v>1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130</v>
      </c>
    </row>
    <row r="22774" spans="1:12" x14ac:dyDescent="0.3">
      <c r="A22774">
        <v>22776</v>
      </c>
      <c r="B22774">
        <v>939</v>
      </c>
      <c r="C22774">
        <v>20</v>
      </c>
      <c r="D22774">
        <v>6</v>
      </c>
      <c r="E22774">
        <v>1</v>
      </c>
      <c r="F22774">
        <v>61</v>
      </c>
      <c r="G22774">
        <v>7282118</v>
      </c>
      <c r="H22774">
        <v>53</v>
      </c>
      <c r="I22774">
        <v>2</v>
      </c>
      <c r="J22774" s="3">
        <v>1.2743055555555554E-3</v>
      </c>
      <c r="K22774">
        <v>165.65899999999999</v>
      </c>
      <c r="L22774">
        <v>1</v>
      </c>
    </row>
    <row r="22775" spans="1:12" x14ac:dyDescent="0.3">
      <c r="A22775">
        <v>22777</v>
      </c>
      <c r="B22775">
        <v>939</v>
      </c>
      <c r="C22775">
        <v>817</v>
      </c>
      <c r="D22775">
        <v>9</v>
      </c>
      <c r="E22775">
        <v>2</v>
      </c>
      <c r="F22775">
        <v>61</v>
      </c>
      <c r="G22775">
        <v>7283596</v>
      </c>
      <c r="H22775">
        <v>52</v>
      </c>
      <c r="I22775">
        <v>1</v>
      </c>
      <c r="J22775" s="3">
        <v>1.2731481481481483E-3</v>
      </c>
      <c r="K22775">
        <v>165.70099999999999</v>
      </c>
      <c r="L22775">
        <v>1</v>
      </c>
    </row>
    <row r="22776" spans="1:12" x14ac:dyDescent="0.3">
      <c r="A22776">
        <v>22778</v>
      </c>
      <c r="B22776">
        <v>939</v>
      </c>
      <c r="C22776">
        <v>8</v>
      </c>
      <c r="D22776">
        <v>6</v>
      </c>
      <c r="E22776">
        <v>3</v>
      </c>
      <c r="F22776">
        <v>61</v>
      </c>
      <c r="G22776">
        <v>7299272</v>
      </c>
      <c r="H22776">
        <v>48</v>
      </c>
      <c r="I22776">
        <v>5</v>
      </c>
      <c r="J22776" s="3">
        <v>1.2766203703703702E-3</v>
      </c>
      <c r="K22776">
        <v>165.251</v>
      </c>
      <c r="L22776">
        <v>1</v>
      </c>
    </row>
    <row r="22777" spans="1:12" x14ac:dyDescent="0.3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1</v>
      </c>
      <c r="G22777">
        <v>7306838</v>
      </c>
      <c r="H22777">
        <v>50</v>
      </c>
      <c r="I22777">
        <v>7</v>
      </c>
      <c r="J22777" s="3">
        <v>1.2835648148148149E-3</v>
      </c>
      <c r="K22777">
        <v>164.36799999999999</v>
      </c>
      <c r="L22777">
        <v>1</v>
      </c>
    </row>
    <row r="22778" spans="1:12" x14ac:dyDescent="0.3">
      <c r="A22778">
        <v>22780</v>
      </c>
      <c r="B22778">
        <v>939</v>
      </c>
      <c r="C22778">
        <v>822</v>
      </c>
      <c r="D22778">
        <v>3</v>
      </c>
      <c r="E22778">
        <v>7</v>
      </c>
      <c r="F22778">
        <v>61</v>
      </c>
      <c r="G22778">
        <v>7316322</v>
      </c>
      <c r="H22778">
        <v>49</v>
      </c>
      <c r="I22778">
        <v>10</v>
      </c>
      <c r="J22778" s="3">
        <v>1.2881944444444445E-3</v>
      </c>
      <c r="K22778">
        <v>163.76499999999999</v>
      </c>
      <c r="L22778">
        <v>1</v>
      </c>
    </row>
    <row r="22779" spans="1:12" x14ac:dyDescent="0.3">
      <c r="A22779">
        <v>22781</v>
      </c>
      <c r="B22779">
        <v>939</v>
      </c>
      <c r="C22779">
        <v>826</v>
      </c>
      <c r="D22779">
        <v>9</v>
      </c>
      <c r="E22779">
        <v>4</v>
      </c>
      <c r="F22779">
        <v>61</v>
      </c>
      <c r="G22779">
        <v>7317626</v>
      </c>
      <c r="H22779">
        <v>36</v>
      </c>
      <c r="I22779">
        <v>8</v>
      </c>
      <c r="J22779" s="3">
        <v>1.2858796296296297E-3</v>
      </c>
      <c r="K22779">
        <v>164.10900000000001</v>
      </c>
      <c r="L22779">
        <v>1</v>
      </c>
    </row>
    <row r="22780" spans="1:12" x14ac:dyDescent="0.3">
      <c r="A22780">
        <v>22782</v>
      </c>
      <c r="B22780">
        <v>939</v>
      </c>
      <c r="C22780">
        <v>815</v>
      </c>
      <c r="D22780">
        <v>10</v>
      </c>
      <c r="E22780">
        <v>13</v>
      </c>
      <c r="F22780">
        <v>61</v>
      </c>
      <c r="G22780">
        <v>7332954</v>
      </c>
      <c r="H22780">
        <v>44</v>
      </c>
      <c r="I22780">
        <v>12</v>
      </c>
      <c r="J22780" s="3">
        <v>1.2962962962962963E-3</v>
      </c>
      <c r="K22780">
        <v>162.84700000000001</v>
      </c>
      <c r="L22780">
        <v>1</v>
      </c>
    </row>
    <row r="22781" spans="1:12" x14ac:dyDescent="0.3">
      <c r="A22781">
        <v>22783</v>
      </c>
      <c r="B22781">
        <v>939</v>
      </c>
      <c r="C22781">
        <v>830</v>
      </c>
      <c r="D22781">
        <v>5</v>
      </c>
      <c r="E22781">
        <v>8</v>
      </c>
      <c r="F22781">
        <v>61</v>
      </c>
      <c r="G22781">
        <v>7333568</v>
      </c>
      <c r="H22781">
        <v>43</v>
      </c>
      <c r="I22781">
        <v>4</v>
      </c>
      <c r="J22781" s="3">
        <v>1.2766203703703702E-3</v>
      </c>
      <c r="K22781">
        <v>165.315</v>
      </c>
      <c r="L22781">
        <v>1</v>
      </c>
    </row>
    <row r="22782" spans="1:12" x14ac:dyDescent="0.3">
      <c r="A22782">
        <v>22784</v>
      </c>
      <c r="B22782">
        <v>939</v>
      </c>
      <c r="C22782">
        <v>832</v>
      </c>
      <c r="D22782">
        <v>5</v>
      </c>
      <c r="E22782">
        <v>14</v>
      </c>
      <c r="F22782">
        <v>61</v>
      </c>
      <c r="G22782">
        <v>7334978</v>
      </c>
      <c r="H22782">
        <v>43</v>
      </c>
      <c r="I22782">
        <v>6</v>
      </c>
      <c r="J22782" s="3">
        <v>1.2777777777777779E-3</v>
      </c>
      <c r="K22782">
        <v>165.161</v>
      </c>
      <c r="L22782">
        <v>1</v>
      </c>
    </row>
    <row r="22783" spans="1:12" x14ac:dyDescent="0.3">
      <c r="A22783">
        <v>22785</v>
      </c>
      <c r="B22783">
        <v>939</v>
      </c>
      <c r="C22783">
        <v>831</v>
      </c>
      <c r="D22783">
        <v>15</v>
      </c>
      <c r="E22783">
        <v>16</v>
      </c>
      <c r="F22783">
        <v>61</v>
      </c>
      <c r="G22783">
        <v>7372163</v>
      </c>
      <c r="H22783">
        <v>36</v>
      </c>
      <c r="I22783">
        <v>15</v>
      </c>
      <c r="J22783" s="3">
        <v>1.3032407407407407E-3</v>
      </c>
      <c r="K22783">
        <v>161.98400000000001</v>
      </c>
      <c r="L22783">
        <v>1</v>
      </c>
    </row>
    <row r="22784" spans="1:12" x14ac:dyDescent="0.3">
      <c r="A22784">
        <v>22786</v>
      </c>
      <c r="B22784">
        <v>939</v>
      </c>
      <c r="C22784">
        <v>828</v>
      </c>
      <c r="D22784">
        <v>15</v>
      </c>
      <c r="E22784">
        <v>17</v>
      </c>
      <c r="F22784">
        <v>61</v>
      </c>
      <c r="G22784">
        <v>7379625</v>
      </c>
      <c r="H22784">
        <v>30</v>
      </c>
      <c r="I22784">
        <v>11</v>
      </c>
      <c r="J22784" s="3">
        <v>1.2916666666666667E-3</v>
      </c>
      <c r="K22784">
        <v>163.39500000000001</v>
      </c>
      <c r="L22784">
        <v>1</v>
      </c>
    </row>
    <row r="22785" spans="1:12" x14ac:dyDescent="0.3">
      <c r="A22785">
        <v>22787</v>
      </c>
      <c r="B22785">
        <v>939</v>
      </c>
      <c r="C22785">
        <v>813</v>
      </c>
      <c r="D22785">
        <v>208</v>
      </c>
      <c r="E22785">
        <v>18</v>
      </c>
      <c r="F22785">
        <v>61</v>
      </c>
      <c r="G22785">
        <v>7379836</v>
      </c>
      <c r="H22785">
        <v>57</v>
      </c>
      <c r="I22785">
        <v>3</v>
      </c>
      <c r="J22785" s="3">
        <v>1.2754629629629631E-3</v>
      </c>
      <c r="K22785">
        <v>165.5</v>
      </c>
      <c r="L22785">
        <v>1</v>
      </c>
    </row>
    <row r="22786" spans="1:12" x14ac:dyDescent="0.3">
      <c r="A22786">
        <v>22788</v>
      </c>
      <c r="B22786">
        <v>939</v>
      </c>
      <c r="C22786">
        <v>154</v>
      </c>
      <c r="D22786">
        <v>208</v>
      </c>
      <c r="E22786">
        <v>10</v>
      </c>
      <c r="F22786">
        <v>59</v>
      </c>
      <c r="G22786">
        <v>0</v>
      </c>
      <c r="H22786">
        <v>28</v>
      </c>
      <c r="I22786">
        <v>13</v>
      </c>
      <c r="J22786" s="3">
        <v>1.3009259259259261E-3</v>
      </c>
      <c r="K22786">
        <v>162.292</v>
      </c>
      <c r="L22786">
        <v>27</v>
      </c>
    </row>
    <row r="22787" spans="1:12" x14ac:dyDescent="0.3">
      <c r="A22787">
        <v>22789</v>
      </c>
      <c r="B22787">
        <v>939</v>
      </c>
      <c r="C22787">
        <v>834</v>
      </c>
      <c r="D22787">
        <v>209</v>
      </c>
      <c r="E22787">
        <v>20</v>
      </c>
      <c r="F22787">
        <v>59</v>
      </c>
      <c r="G22787">
        <v>0</v>
      </c>
      <c r="H22787">
        <v>43</v>
      </c>
      <c r="I22787">
        <v>19</v>
      </c>
      <c r="J22787" s="3">
        <v>1.3344907407407407E-3</v>
      </c>
      <c r="K22787">
        <v>158.12700000000001</v>
      </c>
      <c r="L22787">
        <v>12</v>
      </c>
    </row>
    <row r="22788" spans="1:12" x14ac:dyDescent="0.3">
      <c r="A22788">
        <v>22790</v>
      </c>
      <c r="B22788">
        <v>939</v>
      </c>
      <c r="C22788">
        <v>829</v>
      </c>
      <c r="D22788">
        <v>209</v>
      </c>
      <c r="E22788">
        <v>19</v>
      </c>
      <c r="F22788">
        <v>59</v>
      </c>
      <c r="G22788">
        <v>0</v>
      </c>
      <c r="H22788">
        <v>45</v>
      </c>
      <c r="I22788">
        <v>20</v>
      </c>
      <c r="J22788" s="3">
        <v>1.3414351851851853E-3</v>
      </c>
      <c r="K22788">
        <v>157.33799999999999</v>
      </c>
      <c r="L22788">
        <v>12</v>
      </c>
    </row>
    <row r="22789" spans="1:12" x14ac:dyDescent="0.3">
      <c r="A22789">
        <v>22791</v>
      </c>
      <c r="B22789">
        <v>939</v>
      </c>
      <c r="C22789">
        <v>18</v>
      </c>
      <c r="D22789">
        <v>1</v>
      </c>
      <c r="E22789">
        <v>15</v>
      </c>
      <c r="F22789">
        <v>52</v>
      </c>
      <c r="G22789">
        <v>0</v>
      </c>
      <c r="H22789">
        <v>43</v>
      </c>
      <c r="I22789">
        <v>9</v>
      </c>
      <c r="J22789" s="3">
        <v>1.2870370370370371E-3</v>
      </c>
      <c r="K22789">
        <v>164.023</v>
      </c>
      <c r="L22789">
        <v>6</v>
      </c>
    </row>
    <row r="22790" spans="1:12" x14ac:dyDescent="0.3">
      <c r="A22790">
        <v>22792</v>
      </c>
      <c r="B22790">
        <v>939</v>
      </c>
      <c r="C22790">
        <v>4</v>
      </c>
      <c r="D22790">
        <v>1</v>
      </c>
      <c r="E22790">
        <v>12</v>
      </c>
      <c r="F22790">
        <v>33</v>
      </c>
      <c r="G22790">
        <v>0</v>
      </c>
      <c r="H22790">
        <v>27</v>
      </c>
      <c r="I22790">
        <v>16</v>
      </c>
      <c r="J22790" s="3">
        <v>1.3113425925925925E-3</v>
      </c>
      <c r="K22790">
        <v>160.9</v>
      </c>
      <c r="L22790">
        <v>6</v>
      </c>
    </row>
    <row r="22791" spans="1:12" x14ac:dyDescent="0.3">
      <c r="A22791">
        <v>22793</v>
      </c>
      <c r="B22791">
        <v>939</v>
      </c>
      <c r="C22791">
        <v>1</v>
      </c>
      <c r="D22791">
        <v>131</v>
      </c>
      <c r="E22791">
        <v>5</v>
      </c>
      <c r="F22791">
        <v>32</v>
      </c>
      <c r="G22791">
        <v>0</v>
      </c>
      <c r="H22791">
        <v>24</v>
      </c>
      <c r="I22791">
        <v>14</v>
      </c>
      <c r="J22791" s="3">
        <v>1.3020833333333333E-3</v>
      </c>
      <c r="K22791">
        <v>162.072</v>
      </c>
      <c r="L22791">
        <v>37</v>
      </c>
    </row>
    <row r="22792" spans="1:12" x14ac:dyDescent="0.3">
      <c r="A22792">
        <v>22794</v>
      </c>
      <c r="B22792">
        <v>939</v>
      </c>
      <c r="C22792">
        <v>13</v>
      </c>
      <c r="D22792">
        <v>3</v>
      </c>
      <c r="E22792">
        <v>9</v>
      </c>
      <c r="F22792">
        <v>30</v>
      </c>
      <c r="G22792">
        <v>0</v>
      </c>
      <c r="H22792">
        <v>19</v>
      </c>
      <c r="I22792">
        <v>17</v>
      </c>
      <c r="J22792" s="3">
        <v>1.3159722222222223E-3</v>
      </c>
      <c r="K22792">
        <v>160.417</v>
      </c>
      <c r="L22792">
        <v>6</v>
      </c>
    </row>
    <row r="22793" spans="1:12" x14ac:dyDescent="0.3">
      <c r="A22793">
        <v>22795</v>
      </c>
      <c r="B22793">
        <v>939</v>
      </c>
      <c r="C22793">
        <v>807</v>
      </c>
      <c r="D22793">
        <v>10</v>
      </c>
      <c r="E22793">
        <v>11</v>
      </c>
      <c r="F22793">
        <v>12</v>
      </c>
      <c r="G22793">
        <v>0</v>
      </c>
      <c r="H22793">
        <v>6</v>
      </c>
      <c r="I22793">
        <v>18</v>
      </c>
      <c r="J22793" s="3">
        <v>1.3182870370370371E-3</v>
      </c>
      <c r="K22793">
        <v>160.13200000000001</v>
      </c>
      <c r="L22793">
        <v>4</v>
      </c>
    </row>
    <row r="22794" spans="1:12" x14ac:dyDescent="0.3">
      <c r="A22794">
        <v>22796</v>
      </c>
      <c r="B22794">
        <v>940</v>
      </c>
      <c r="C22794">
        <v>1</v>
      </c>
      <c r="D22794">
        <v>131</v>
      </c>
      <c r="E22794">
        <v>2</v>
      </c>
      <c r="F22794">
        <v>53</v>
      </c>
      <c r="G22794">
        <v>5286508</v>
      </c>
      <c r="H22794">
        <v>33</v>
      </c>
      <c r="I22794">
        <v>1</v>
      </c>
      <c r="J22794" s="3">
        <v>1.1122685185185185E-3</v>
      </c>
      <c r="K22794">
        <v>217.434</v>
      </c>
      <c r="L22794">
        <v>1</v>
      </c>
    </row>
    <row r="22795" spans="1:12" x14ac:dyDescent="0.3">
      <c r="A22795">
        <v>22797</v>
      </c>
      <c r="B22795">
        <v>940</v>
      </c>
      <c r="C22795">
        <v>3</v>
      </c>
      <c r="D22795">
        <v>131</v>
      </c>
      <c r="E22795">
        <v>1</v>
      </c>
      <c r="F22795">
        <v>53</v>
      </c>
      <c r="G22795">
        <v>5305472</v>
      </c>
      <c r="H22795">
        <v>31</v>
      </c>
      <c r="I22795">
        <v>2</v>
      </c>
      <c r="J22795" s="3">
        <v>1.1238425925925925E-3</v>
      </c>
      <c r="K22795">
        <v>215.191</v>
      </c>
      <c r="L22795">
        <v>1</v>
      </c>
    </row>
    <row r="22796" spans="1:12" x14ac:dyDescent="0.3">
      <c r="A22796">
        <v>22798</v>
      </c>
      <c r="B22796">
        <v>940</v>
      </c>
      <c r="C22796">
        <v>20</v>
      </c>
      <c r="D22796">
        <v>6</v>
      </c>
      <c r="E22796">
        <v>4</v>
      </c>
      <c r="F22796">
        <v>53</v>
      </c>
      <c r="G22796">
        <v>5307358</v>
      </c>
      <c r="H22796">
        <v>32</v>
      </c>
      <c r="I22796">
        <v>3</v>
      </c>
      <c r="J22796" s="3">
        <v>1.1331018518518519E-3</v>
      </c>
      <c r="K22796">
        <v>213.523</v>
      </c>
      <c r="L22796">
        <v>1</v>
      </c>
    </row>
    <row r="22797" spans="1:12" x14ac:dyDescent="0.3">
      <c r="A22797">
        <v>22799</v>
      </c>
      <c r="B22797">
        <v>940</v>
      </c>
      <c r="C22797">
        <v>8</v>
      </c>
      <c r="D22797">
        <v>6</v>
      </c>
      <c r="E22797">
        <v>6</v>
      </c>
      <c r="F22797">
        <v>53</v>
      </c>
      <c r="G22797">
        <v>5320276</v>
      </c>
      <c r="H22797">
        <v>32</v>
      </c>
      <c r="I22797">
        <v>4</v>
      </c>
      <c r="J22797" s="3">
        <v>1.1342592592592593E-3</v>
      </c>
      <c r="K22797">
        <v>213.24199999999999</v>
      </c>
      <c r="L22797">
        <v>1</v>
      </c>
    </row>
    <row r="22798" spans="1:12" x14ac:dyDescent="0.3">
      <c r="A22798">
        <v>22800</v>
      </c>
      <c r="B22798">
        <v>940</v>
      </c>
      <c r="C22798">
        <v>822</v>
      </c>
      <c r="D22798">
        <v>3</v>
      </c>
      <c r="E22798">
        <v>3</v>
      </c>
      <c r="F22798">
        <v>53</v>
      </c>
      <c r="G22798">
        <v>5323254</v>
      </c>
      <c r="H22798">
        <v>41</v>
      </c>
      <c r="I22798">
        <v>8</v>
      </c>
      <c r="J22798" s="3">
        <v>1.1365740740740741E-3</v>
      </c>
      <c r="K22798">
        <v>212.79499999999999</v>
      </c>
      <c r="L22798">
        <v>1</v>
      </c>
    </row>
    <row r="22799" spans="1:12" x14ac:dyDescent="0.3">
      <c r="A22799">
        <v>22801</v>
      </c>
      <c r="B22799">
        <v>940</v>
      </c>
      <c r="C22799">
        <v>807</v>
      </c>
      <c r="D22799">
        <v>10</v>
      </c>
      <c r="E22799">
        <v>13</v>
      </c>
      <c r="F22799">
        <v>53</v>
      </c>
      <c r="G22799">
        <v>5342067</v>
      </c>
      <c r="H22799">
        <v>43</v>
      </c>
      <c r="I22799">
        <v>9</v>
      </c>
      <c r="J22799" s="3">
        <v>1.1377314814814815E-3</v>
      </c>
      <c r="K22799">
        <v>212.6</v>
      </c>
      <c r="L22799">
        <v>1</v>
      </c>
    </row>
    <row r="22800" spans="1:12" x14ac:dyDescent="0.3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53</v>
      </c>
      <c r="G22800">
        <v>5358806</v>
      </c>
      <c r="H22800">
        <v>35</v>
      </c>
      <c r="I22800">
        <v>6</v>
      </c>
      <c r="J22800" s="3">
        <v>1.1365740740740741E-3</v>
      </c>
      <c r="K22800">
        <v>212.95500000000001</v>
      </c>
      <c r="L22800">
        <v>1</v>
      </c>
    </row>
    <row r="22801" spans="1:12" x14ac:dyDescent="0.3">
      <c r="A22801">
        <v>22803</v>
      </c>
      <c r="B22801">
        <v>940</v>
      </c>
      <c r="C22801">
        <v>813</v>
      </c>
      <c r="D22801">
        <v>208</v>
      </c>
      <c r="E22801">
        <v>11</v>
      </c>
      <c r="F22801">
        <v>53</v>
      </c>
      <c r="G22801">
        <v>5360083</v>
      </c>
      <c r="H22801">
        <v>39</v>
      </c>
      <c r="I22801">
        <v>5</v>
      </c>
      <c r="J22801" s="3">
        <v>1.1354166666666665E-3</v>
      </c>
      <c r="K22801">
        <v>213.02199999999999</v>
      </c>
      <c r="L22801">
        <v>1</v>
      </c>
    </row>
    <row r="22802" spans="1:12" x14ac:dyDescent="0.3">
      <c r="A22802">
        <v>22804</v>
      </c>
      <c r="B22802">
        <v>940</v>
      </c>
      <c r="C22802">
        <v>830</v>
      </c>
      <c r="D22802">
        <v>5</v>
      </c>
      <c r="E22802">
        <v>17</v>
      </c>
      <c r="F22802">
        <v>53</v>
      </c>
      <c r="G22802">
        <v>5381823</v>
      </c>
      <c r="H22802">
        <v>32</v>
      </c>
      <c r="I22802">
        <v>7</v>
      </c>
      <c r="J22802" s="3">
        <v>1.1365740740740741E-3</v>
      </c>
      <c r="K22802">
        <v>212.803</v>
      </c>
      <c r="L22802">
        <v>1</v>
      </c>
    </row>
    <row r="22803" spans="1:12" x14ac:dyDescent="0.3">
      <c r="A22803">
        <v>22805</v>
      </c>
      <c r="B22803">
        <v>940</v>
      </c>
      <c r="C22803">
        <v>832</v>
      </c>
      <c r="D22803">
        <v>5</v>
      </c>
      <c r="E22803">
        <v>10</v>
      </c>
      <c r="F22803">
        <v>52</v>
      </c>
      <c r="G22803">
        <v>0</v>
      </c>
      <c r="H22803">
        <v>16</v>
      </c>
      <c r="I22803">
        <v>13</v>
      </c>
      <c r="J22803" s="3">
        <v>1.1423611111111111E-3</v>
      </c>
      <c r="K22803">
        <v>211.83500000000001</v>
      </c>
      <c r="L22803">
        <v>11</v>
      </c>
    </row>
    <row r="22804" spans="1:12" x14ac:dyDescent="0.3">
      <c r="A22804">
        <v>22806</v>
      </c>
      <c r="B22804">
        <v>940</v>
      </c>
      <c r="C22804">
        <v>4</v>
      </c>
      <c r="D22804">
        <v>1</v>
      </c>
      <c r="E22804">
        <v>12</v>
      </c>
      <c r="F22804">
        <v>52</v>
      </c>
      <c r="G22804">
        <v>0</v>
      </c>
      <c r="H22804">
        <v>45</v>
      </c>
      <c r="I22804">
        <v>16</v>
      </c>
      <c r="J22804" s="3">
        <v>1.1527777777777777E-3</v>
      </c>
      <c r="K22804">
        <v>209.86199999999999</v>
      </c>
      <c r="L22804">
        <v>11</v>
      </c>
    </row>
    <row r="22805" spans="1:12" x14ac:dyDescent="0.3">
      <c r="A22805">
        <v>22807</v>
      </c>
      <c r="B22805">
        <v>940</v>
      </c>
      <c r="C22805">
        <v>815</v>
      </c>
      <c r="D22805">
        <v>10</v>
      </c>
      <c r="E22805">
        <v>9</v>
      </c>
      <c r="F22805">
        <v>52</v>
      </c>
      <c r="G22805">
        <v>0</v>
      </c>
      <c r="H22805">
        <v>50</v>
      </c>
      <c r="I22805">
        <v>11</v>
      </c>
      <c r="J22805" s="3">
        <v>1.1412037037037037E-3</v>
      </c>
      <c r="K22805">
        <v>212.03899999999999</v>
      </c>
      <c r="L22805">
        <v>11</v>
      </c>
    </row>
    <row r="22806" spans="1:12" x14ac:dyDescent="0.3">
      <c r="A22806">
        <v>22808</v>
      </c>
      <c r="B22806">
        <v>940</v>
      </c>
      <c r="C22806">
        <v>826</v>
      </c>
      <c r="D22806">
        <v>9</v>
      </c>
      <c r="E22806">
        <v>20</v>
      </c>
      <c r="F22806">
        <v>52</v>
      </c>
      <c r="G22806">
        <v>0</v>
      </c>
      <c r="H22806">
        <v>36</v>
      </c>
      <c r="I22806">
        <v>10</v>
      </c>
      <c r="J22806" s="3">
        <v>1.1388888888888889E-3</v>
      </c>
      <c r="K22806">
        <v>212.524</v>
      </c>
      <c r="L22806">
        <v>11</v>
      </c>
    </row>
    <row r="22807" spans="1:12" x14ac:dyDescent="0.3">
      <c r="A22807">
        <v>22809</v>
      </c>
      <c r="B22807">
        <v>940</v>
      </c>
      <c r="C22807">
        <v>828</v>
      </c>
      <c r="D22807">
        <v>15</v>
      </c>
      <c r="E22807">
        <v>15</v>
      </c>
      <c r="F22807">
        <v>52</v>
      </c>
      <c r="G22807">
        <v>0</v>
      </c>
      <c r="H22807">
        <v>28</v>
      </c>
      <c r="I22807">
        <v>15</v>
      </c>
      <c r="J22807" s="3">
        <v>1.1493055555555555E-3</v>
      </c>
      <c r="K22807">
        <v>210.434</v>
      </c>
      <c r="L22807">
        <v>11</v>
      </c>
    </row>
    <row r="22808" spans="1:12" x14ac:dyDescent="0.3">
      <c r="A22808">
        <v>22810</v>
      </c>
      <c r="B22808">
        <v>940</v>
      </c>
      <c r="C22808">
        <v>817</v>
      </c>
      <c r="D22808">
        <v>9</v>
      </c>
      <c r="E22808">
        <v>7</v>
      </c>
      <c r="F22808">
        <v>52</v>
      </c>
      <c r="G22808">
        <v>0</v>
      </c>
      <c r="H22808">
        <v>32</v>
      </c>
      <c r="I22808">
        <v>14</v>
      </c>
      <c r="J22808" s="3">
        <v>1.1446759259259259E-3</v>
      </c>
      <c r="K22808">
        <v>211.381</v>
      </c>
      <c r="L22808">
        <v>11</v>
      </c>
    </row>
    <row r="22809" spans="1:12" x14ac:dyDescent="0.3">
      <c r="A22809">
        <v>22811</v>
      </c>
      <c r="B22809">
        <v>940</v>
      </c>
      <c r="C22809">
        <v>18</v>
      </c>
      <c r="D22809">
        <v>1</v>
      </c>
      <c r="E22809">
        <v>14</v>
      </c>
      <c r="F22809">
        <v>52</v>
      </c>
      <c r="G22809">
        <v>0</v>
      </c>
      <c r="H22809">
        <v>31</v>
      </c>
      <c r="I22809">
        <v>18</v>
      </c>
      <c r="J22809" s="3">
        <v>1.1585648148148147E-3</v>
      </c>
      <c r="K22809">
        <v>208.79900000000001</v>
      </c>
      <c r="L22809">
        <v>11</v>
      </c>
    </row>
    <row r="22810" spans="1:12" x14ac:dyDescent="0.3">
      <c r="A22810">
        <v>22812</v>
      </c>
      <c r="B22810">
        <v>940</v>
      </c>
      <c r="C22810">
        <v>13</v>
      </c>
      <c r="D22810">
        <v>3</v>
      </c>
      <c r="E22810">
        <v>5</v>
      </c>
      <c r="F22810">
        <v>51</v>
      </c>
      <c r="G22810">
        <v>0</v>
      </c>
      <c r="H22810">
        <v>51</v>
      </c>
      <c r="I22810">
        <v>12</v>
      </c>
      <c r="J22810" s="3">
        <v>1.1412037037037037E-3</v>
      </c>
      <c r="K22810">
        <v>212.03100000000001</v>
      </c>
      <c r="L22810">
        <v>12</v>
      </c>
    </row>
    <row r="22811" spans="1:12" x14ac:dyDescent="0.3">
      <c r="A22811">
        <v>22813</v>
      </c>
      <c r="B22811">
        <v>940</v>
      </c>
      <c r="C22811">
        <v>834</v>
      </c>
      <c r="D22811">
        <v>209</v>
      </c>
      <c r="E22811">
        <v>19</v>
      </c>
      <c r="F22811">
        <v>51</v>
      </c>
      <c r="G22811">
        <v>0</v>
      </c>
      <c r="H22811">
        <v>35</v>
      </c>
      <c r="I22811">
        <v>20</v>
      </c>
      <c r="J22811" s="3">
        <v>1.1747685185185186E-3</v>
      </c>
      <c r="K22811">
        <v>206.029</v>
      </c>
      <c r="L22811">
        <v>12</v>
      </c>
    </row>
    <row r="22812" spans="1:12" x14ac:dyDescent="0.3">
      <c r="A22812">
        <v>22814</v>
      </c>
      <c r="B22812">
        <v>940</v>
      </c>
      <c r="C22812">
        <v>829</v>
      </c>
      <c r="D22812">
        <v>209</v>
      </c>
      <c r="E22812">
        <v>18</v>
      </c>
      <c r="F22812">
        <v>50</v>
      </c>
      <c r="G22812">
        <v>0</v>
      </c>
      <c r="H22812">
        <v>44</v>
      </c>
      <c r="I22812">
        <v>19</v>
      </c>
      <c r="J22812" s="3">
        <v>1.1747685185185186E-3</v>
      </c>
      <c r="K22812">
        <v>206.06</v>
      </c>
      <c r="L22812">
        <v>13</v>
      </c>
    </row>
    <row r="22813" spans="1:12" x14ac:dyDescent="0.3">
      <c r="A22813">
        <v>22815</v>
      </c>
      <c r="B22813">
        <v>940</v>
      </c>
      <c r="C22813">
        <v>831</v>
      </c>
      <c r="D22813">
        <v>15</v>
      </c>
      <c r="E22813">
        <v>16</v>
      </c>
      <c r="F22813">
        <v>49</v>
      </c>
      <c r="G22813">
        <v>0</v>
      </c>
      <c r="H22813">
        <v>39</v>
      </c>
      <c r="I22813">
        <v>17</v>
      </c>
      <c r="J22813" s="3">
        <v>1.1585648148148147E-3</v>
      </c>
      <c r="K22813">
        <v>208.86799999999999</v>
      </c>
      <c r="L22813">
        <v>31</v>
      </c>
    </row>
    <row r="22814" spans="1:12" x14ac:dyDescent="0.3">
      <c r="A22814">
        <v>22816</v>
      </c>
      <c r="B22814">
        <v>941</v>
      </c>
      <c r="C22814">
        <v>1</v>
      </c>
      <c r="D22814">
        <v>131</v>
      </c>
      <c r="E22814">
        <v>2</v>
      </c>
      <c r="F22814">
        <v>53</v>
      </c>
      <c r="G22814">
        <v>5831024</v>
      </c>
      <c r="H22814">
        <v>44</v>
      </c>
      <c r="I22814">
        <v>3</v>
      </c>
      <c r="J22814" s="3">
        <v>1.1643518518518517E-3</v>
      </c>
      <c r="K22814">
        <v>209.328</v>
      </c>
      <c r="L22814">
        <v>1</v>
      </c>
    </row>
    <row r="22815" spans="1:12" x14ac:dyDescent="0.3">
      <c r="A22815">
        <v>22817</v>
      </c>
      <c r="B22815">
        <v>941</v>
      </c>
      <c r="C22815">
        <v>20</v>
      </c>
      <c r="D22815">
        <v>6</v>
      </c>
      <c r="E22815">
        <v>4</v>
      </c>
      <c r="F22815">
        <v>53</v>
      </c>
      <c r="G22815">
        <v>5836977</v>
      </c>
      <c r="H22815">
        <v>51</v>
      </c>
      <c r="I22815">
        <v>1</v>
      </c>
      <c r="J22815" s="3">
        <v>1.1585648148148147E-3</v>
      </c>
      <c r="K22815">
        <v>210.37799999999999</v>
      </c>
      <c r="L22815">
        <v>1</v>
      </c>
    </row>
    <row r="22816" spans="1:12" x14ac:dyDescent="0.3">
      <c r="A22816">
        <v>22818</v>
      </c>
      <c r="B22816">
        <v>941</v>
      </c>
      <c r="C22816">
        <v>815</v>
      </c>
      <c r="D22816">
        <v>10</v>
      </c>
      <c r="E22816">
        <v>7</v>
      </c>
      <c r="F22816">
        <v>53</v>
      </c>
      <c r="G22816">
        <v>5859942</v>
      </c>
      <c r="H22816">
        <v>48</v>
      </c>
      <c r="I22816">
        <v>9</v>
      </c>
      <c r="J22816" s="3">
        <v>1.1782407407407408E-3</v>
      </c>
      <c r="K22816">
        <v>206.86199999999999</v>
      </c>
      <c r="L22816">
        <v>1</v>
      </c>
    </row>
    <row r="22817" spans="1:12" x14ac:dyDescent="0.3">
      <c r="A22817">
        <v>22819</v>
      </c>
      <c r="B22817">
        <v>941</v>
      </c>
      <c r="C22817">
        <v>13</v>
      </c>
      <c r="D22817">
        <v>3</v>
      </c>
      <c r="E22817">
        <v>15</v>
      </c>
      <c r="F22817">
        <v>53</v>
      </c>
      <c r="G22817">
        <v>5869855</v>
      </c>
      <c r="H22817">
        <v>48</v>
      </c>
      <c r="I22817">
        <v>4</v>
      </c>
      <c r="J22817" s="3">
        <v>1.1678240740740742E-3</v>
      </c>
      <c r="K22817">
        <v>208.68899999999999</v>
      </c>
      <c r="L22817">
        <v>1</v>
      </c>
    </row>
    <row r="22818" spans="1:12" x14ac:dyDescent="0.3">
      <c r="A22818">
        <v>22820</v>
      </c>
      <c r="B22818">
        <v>941</v>
      </c>
      <c r="C22818">
        <v>8</v>
      </c>
      <c r="D22818">
        <v>6</v>
      </c>
      <c r="E22818">
        <v>5</v>
      </c>
      <c r="F22818">
        <v>53</v>
      </c>
      <c r="G22818">
        <v>5903382</v>
      </c>
      <c r="H22818">
        <v>48</v>
      </c>
      <c r="I22818">
        <v>2</v>
      </c>
      <c r="J22818" s="3">
        <v>1.1608796296296295E-3</v>
      </c>
      <c r="K22818">
        <v>209.91</v>
      </c>
      <c r="L22818">
        <v>1</v>
      </c>
    </row>
    <row r="22819" spans="1:12" x14ac:dyDescent="0.3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53</v>
      </c>
      <c r="G22819">
        <v>5887532</v>
      </c>
      <c r="H22819">
        <v>52</v>
      </c>
      <c r="I22819">
        <v>6</v>
      </c>
      <c r="J22819" s="3">
        <v>1.1736111111111112E-3</v>
      </c>
      <c r="K22819">
        <v>207.678</v>
      </c>
      <c r="L22819">
        <v>1</v>
      </c>
    </row>
    <row r="22820" spans="1:12" x14ac:dyDescent="0.3">
      <c r="A22820">
        <v>22822</v>
      </c>
      <c r="B22820">
        <v>941</v>
      </c>
      <c r="C22820">
        <v>813</v>
      </c>
      <c r="D22820">
        <v>208</v>
      </c>
      <c r="E22820">
        <v>14</v>
      </c>
      <c r="F22820">
        <v>53</v>
      </c>
      <c r="G22820">
        <v>5892112</v>
      </c>
      <c r="H22820">
        <v>52</v>
      </c>
      <c r="I22820">
        <v>7</v>
      </c>
      <c r="J22820" s="3">
        <v>1.1747685185185186E-3</v>
      </c>
      <c r="K22820">
        <v>207.40199999999999</v>
      </c>
      <c r="L22820">
        <v>1</v>
      </c>
    </row>
    <row r="22821" spans="1:12" x14ac:dyDescent="0.3">
      <c r="A22821">
        <v>22824</v>
      </c>
      <c r="B22821">
        <v>941</v>
      </c>
      <c r="C22821">
        <v>18</v>
      </c>
      <c r="D22821">
        <v>1</v>
      </c>
      <c r="E22821">
        <v>13</v>
      </c>
      <c r="F22821">
        <v>53</v>
      </c>
      <c r="G22821">
        <v>5910491</v>
      </c>
      <c r="H22821">
        <v>53</v>
      </c>
      <c r="I22821">
        <v>13</v>
      </c>
      <c r="J22821" s="3">
        <v>1.193287037037037E-3</v>
      </c>
      <c r="K22821">
        <v>204.261</v>
      </c>
      <c r="L22821">
        <v>1</v>
      </c>
    </row>
    <row r="22822" spans="1:12" x14ac:dyDescent="0.3">
      <c r="A22822">
        <v>22825</v>
      </c>
      <c r="B22822">
        <v>941</v>
      </c>
      <c r="C22822">
        <v>830</v>
      </c>
      <c r="D22822">
        <v>5</v>
      </c>
      <c r="E22822">
        <v>9</v>
      </c>
      <c r="F22822">
        <v>53</v>
      </c>
      <c r="G22822">
        <v>5919448</v>
      </c>
      <c r="H22822">
        <v>45</v>
      </c>
      <c r="I22822">
        <v>15</v>
      </c>
      <c r="J22822" s="3">
        <v>1.1956018518518518E-3</v>
      </c>
      <c r="K22822">
        <v>203.87100000000001</v>
      </c>
      <c r="L22822">
        <v>1</v>
      </c>
    </row>
    <row r="22823" spans="1:12" x14ac:dyDescent="0.3">
      <c r="A22823">
        <v>22826</v>
      </c>
      <c r="B22823">
        <v>941</v>
      </c>
      <c r="C22823">
        <v>4</v>
      </c>
      <c r="D22823">
        <v>1</v>
      </c>
      <c r="E22823">
        <v>19</v>
      </c>
      <c r="F22823">
        <v>53</v>
      </c>
      <c r="G22823">
        <v>5922234</v>
      </c>
      <c r="H22823">
        <v>29</v>
      </c>
      <c r="I22823">
        <v>12</v>
      </c>
      <c r="J22823" s="3">
        <v>1.1875E-3</v>
      </c>
      <c r="K22823">
        <v>205.11500000000001</v>
      </c>
      <c r="L22823">
        <v>1</v>
      </c>
    </row>
    <row r="22824" spans="1:12" x14ac:dyDescent="0.3">
      <c r="A22824">
        <v>22827</v>
      </c>
      <c r="B22824">
        <v>941</v>
      </c>
      <c r="C22824">
        <v>822</v>
      </c>
      <c r="D22824">
        <v>3</v>
      </c>
      <c r="E22824">
        <v>3</v>
      </c>
      <c r="F22824">
        <v>52</v>
      </c>
      <c r="G22824">
        <v>0</v>
      </c>
      <c r="H22824">
        <v>45</v>
      </c>
      <c r="I22824">
        <v>5</v>
      </c>
      <c r="J22824" s="3">
        <v>1.1701388888888887E-3</v>
      </c>
      <c r="K22824">
        <v>208.167</v>
      </c>
      <c r="L22824">
        <v>4</v>
      </c>
    </row>
    <row r="22825" spans="1:12" x14ac:dyDescent="0.3">
      <c r="A22825">
        <v>22828</v>
      </c>
      <c r="B22825">
        <v>941</v>
      </c>
      <c r="C22825">
        <v>833</v>
      </c>
      <c r="D22825">
        <v>209</v>
      </c>
      <c r="E22825">
        <v>18</v>
      </c>
      <c r="F22825">
        <v>52</v>
      </c>
      <c r="G22825">
        <v>0</v>
      </c>
      <c r="H22825">
        <v>50</v>
      </c>
      <c r="I22825">
        <v>17</v>
      </c>
      <c r="J22825" s="3">
        <v>1.2152777777777778E-3</v>
      </c>
      <c r="K22825">
        <v>200.40899999999999</v>
      </c>
      <c r="L22825">
        <v>11</v>
      </c>
    </row>
    <row r="22826" spans="1:12" x14ac:dyDescent="0.3">
      <c r="A22826">
        <v>22829</v>
      </c>
      <c r="B22826">
        <v>941</v>
      </c>
      <c r="C22826">
        <v>829</v>
      </c>
      <c r="D22826">
        <v>209</v>
      </c>
      <c r="E22826">
        <v>17</v>
      </c>
      <c r="F22826">
        <v>51</v>
      </c>
      <c r="G22826">
        <v>0</v>
      </c>
      <c r="H22826">
        <v>50</v>
      </c>
      <c r="I22826">
        <v>16</v>
      </c>
      <c r="J22826" s="3">
        <v>1.2141203703703704E-3</v>
      </c>
      <c r="K22826">
        <v>200.64400000000001</v>
      </c>
      <c r="L22826">
        <v>12</v>
      </c>
    </row>
    <row r="22827" spans="1:12" x14ac:dyDescent="0.3">
      <c r="A22827">
        <v>22830</v>
      </c>
      <c r="B22827">
        <v>941</v>
      </c>
      <c r="C22827">
        <v>817</v>
      </c>
      <c r="D22827">
        <v>9</v>
      </c>
      <c r="E22827">
        <v>10</v>
      </c>
      <c r="F22827">
        <v>47</v>
      </c>
      <c r="G22827">
        <v>0</v>
      </c>
      <c r="H22827">
        <v>43</v>
      </c>
      <c r="I22827">
        <v>10</v>
      </c>
      <c r="J22827" s="3">
        <v>1.1793981481481482E-3</v>
      </c>
      <c r="K22827">
        <v>206.626</v>
      </c>
      <c r="L22827">
        <v>22</v>
      </c>
    </row>
    <row r="22828" spans="1:12" x14ac:dyDescent="0.3">
      <c r="A22828">
        <v>22831</v>
      </c>
      <c r="B22828">
        <v>941</v>
      </c>
      <c r="C22828">
        <v>832</v>
      </c>
      <c r="D22828">
        <v>5</v>
      </c>
      <c r="E22828">
        <v>20</v>
      </c>
      <c r="F22828">
        <v>45</v>
      </c>
      <c r="G22828">
        <v>0</v>
      </c>
      <c r="H22828">
        <v>44</v>
      </c>
      <c r="I22828">
        <v>11</v>
      </c>
      <c r="J22828" s="3">
        <v>1.1840277777777778E-3</v>
      </c>
      <c r="K22828">
        <v>205.87899999999999</v>
      </c>
      <c r="L22828">
        <v>23</v>
      </c>
    </row>
    <row r="22829" spans="1:12" x14ac:dyDescent="0.3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11</v>
      </c>
      <c r="G22829">
        <v>0</v>
      </c>
      <c r="H22829">
        <v>7</v>
      </c>
      <c r="I22829">
        <v>18</v>
      </c>
      <c r="J22829" s="3">
        <v>1.21875E-3</v>
      </c>
      <c r="K22829">
        <v>199.99600000000001</v>
      </c>
      <c r="L22829">
        <v>3</v>
      </c>
    </row>
    <row r="22830" spans="1:12" x14ac:dyDescent="0.3">
      <c r="A22830">
        <v>22833</v>
      </c>
      <c r="B22830">
        <v>941</v>
      </c>
      <c r="C22830">
        <v>3</v>
      </c>
      <c r="D22830">
        <v>131</v>
      </c>
      <c r="E22830">
        <v>1</v>
      </c>
      <c r="F22830">
        <v>7</v>
      </c>
      <c r="G22830">
        <v>0</v>
      </c>
      <c r="H22830">
        <v>6</v>
      </c>
      <c r="I22830">
        <v>14</v>
      </c>
      <c r="J22830" s="3">
        <v>1.193287037037037E-3</v>
      </c>
      <c r="K22830">
        <v>204.13200000000001</v>
      </c>
      <c r="L22830">
        <v>37</v>
      </c>
    </row>
    <row r="22831" spans="1:12" hidden="1" x14ac:dyDescent="0.3">
      <c r="A22831">
        <v>22834</v>
      </c>
      <c r="B22831">
        <v>941</v>
      </c>
      <c r="C22831">
        <v>807</v>
      </c>
      <c r="D22831">
        <v>10</v>
      </c>
      <c r="E22831">
        <v>6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4</v>
      </c>
    </row>
    <row r="22832" spans="1:12" hidden="1" x14ac:dyDescent="0.3">
      <c r="A22832">
        <v>22835</v>
      </c>
      <c r="B22832">
        <v>941</v>
      </c>
      <c r="C22832">
        <v>828</v>
      </c>
      <c r="D22832">
        <v>15</v>
      </c>
      <c r="E22832">
        <v>17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4</v>
      </c>
    </row>
    <row r="22833" spans="1:12" x14ac:dyDescent="0.3">
      <c r="A22833">
        <v>22837</v>
      </c>
      <c r="B22833">
        <v>942</v>
      </c>
      <c r="C22833">
        <v>1</v>
      </c>
      <c r="D22833">
        <v>131</v>
      </c>
      <c r="E22833">
        <v>2</v>
      </c>
      <c r="F22833">
        <v>56</v>
      </c>
      <c r="G22833">
        <v>6652703</v>
      </c>
      <c r="H22833">
        <v>48</v>
      </c>
      <c r="I22833">
        <v>2</v>
      </c>
      <c r="J22833" s="3">
        <v>1.1655092592592594E-3</v>
      </c>
      <c r="K22833">
        <v>197.01400000000001</v>
      </c>
      <c r="L22833">
        <v>1</v>
      </c>
    </row>
    <row r="22834" spans="1:12" hidden="1" x14ac:dyDescent="0.3">
      <c r="A22834">
        <v>22836</v>
      </c>
      <c r="B22834">
        <v>941</v>
      </c>
      <c r="C22834">
        <v>826</v>
      </c>
      <c r="D22834">
        <v>9</v>
      </c>
      <c r="E22834">
        <v>11</v>
      </c>
      <c r="F22834">
        <v>53</v>
      </c>
      <c r="G22834">
        <v>5878590</v>
      </c>
      <c r="H22834">
        <v>0</v>
      </c>
      <c r="I22834">
        <v>0</v>
      </c>
      <c r="J22834">
        <v>0</v>
      </c>
      <c r="K22834">
        <v>0</v>
      </c>
      <c r="L22834">
        <v>1</v>
      </c>
    </row>
    <row r="22835" spans="1:12" x14ac:dyDescent="0.3">
      <c r="A22835">
        <v>22838</v>
      </c>
      <c r="B22835">
        <v>942</v>
      </c>
      <c r="C22835">
        <v>3</v>
      </c>
      <c r="D22835">
        <v>131</v>
      </c>
      <c r="E22835">
        <v>1</v>
      </c>
      <c r="F22835">
        <v>56</v>
      </c>
      <c r="G22835">
        <v>6655553</v>
      </c>
      <c r="H22835">
        <v>49</v>
      </c>
      <c r="I22835">
        <v>1</v>
      </c>
      <c r="J22835" s="3">
        <v>1.1655092592592594E-3</v>
      </c>
      <c r="K22835">
        <v>197.154</v>
      </c>
      <c r="L22835">
        <v>1</v>
      </c>
    </row>
    <row r="22836" spans="1:12" x14ac:dyDescent="0.3">
      <c r="A22836">
        <v>22839</v>
      </c>
      <c r="B22836">
        <v>942</v>
      </c>
      <c r="C22836">
        <v>20</v>
      </c>
      <c r="D22836">
        <v>6</v>
      </c>
      <c r="E22836">
        <v>13</v>
      </c>
      <c r="F22836">
        <v>56</v>
      </c>
      <c r="G22836">
        <v>6656084</v>
      </c>
      <c r="H22836">
        <v>52</v>
      </c>
      <c r="I22836">
        <v>3</v>
      </c>
      <c r="J22836" s="3">
        <v>1.1724537037037038E-3</v>
      </c>
      <c r="K22836">
        <v>195.863</v>
      </c>
      <c r="L22836">
        <v>1</v>
      </c>
    </row>
    <row r="22837" spans="1:12" x14ac:dyDescent="0.3">
      <c r="A22837">
        <v>22840</v>
      </c>
      <c r="B22837">
        <v>942</v>
      </c>
      <c r="C22837">
        <v>830</v>
      </c>
      <c r="D22837">
        <v>5</v>
      </c>
      <c r="E22837">
        <v>8</v>
      </c>
      <c r="F22837">
        <v>56</v>
      </c>
      <c r="G22837">
        <v>6675062</v>
      </c>
      <c r="H22837">
        <v>51</v>
      </c>
      <c r="I22837">
        <v>9</v>
      </c>
      <c r="J22837" s="3">
        <v>1.1944444444444444E-3</v>
      </c>
      <c r="K22837">
        <v>192.36600000000001</v>
      </c>
      <c r="L22837">
        <v>1</v>
      </c>
    </row>
    <row r="22838" spans="1:12" x14ac:dyDescent="0.3">
      <c r="A22838">
        <v>22841</v>
      </c>
      <c r="B22838">
        <v>942</v>
      </c>
      <c r="C22838">
        <v>815</v>
      </c>
      <c r="D22838">
        <v>10</v>
      </c>
      <c r="E22838">
        <v>5</v>
      </c>
      <c r="F22838">
        <v>56</v>
      </c>
      <c r="G22838">
        <v>6677116</v>
      </c>
      <c r="H22838">
        <v>54</v>
      </c>
      <c r="I22838">
        <v>7</v>
      </c>
      <c r="J22838" s="3">
        <v>1.1921296296296296E-3</v>
      </c>
      <c r="K22838">
        <v>192.66800000000001</v>
      </c>
      <c r="L22838">
        <v>1</v>
      </c>
    </row>
    <row r="22839" spans="1:12" x14ac:dyDescent="0.3">
      <c r="A22839">
        <v>22842</v>
      </c>
      <c r="B22839">
        <v>942</v>
      </c>
      <c r="C22839">
        <v>18</v>
      </c>
      <c r="D22839">
        <v>1</v>
      </c>
      <c r="E22839">
        <v>11</v>
      </c>
      <c r="F22839">
        <v>56</v>
      </c>
      <c r="G22839">
        <v>6680761</v>
      </c>
      <c r="H22839">
        <v>50</v>
      </c>
      <c r="I22839">
        <v>8</v>
      </c>
      <c r="J22839" s="3">
        <v>1.1921296296296296E-3</v>
      </c>
      <c r="K22839">
        <v>192.63800000000001</v>
      </c>
      <c r="L22839">
        <v>1</v>
      </c>
    </row>
    <row r="22840" spans="1:12" x14ac:dyDescent="0.3">
      <c r="A22840">
        <v>22843</v>
      </c>
      <c r="B22840">
        <v>942</v>
      </c>
      <c r="C22840">
        <v>832</v>
      </c>
      <c r="D22840">
        <v>5</v>
      </c>
      <c r="E22840">
        <v>20</v>
      </c>
      <c r="F22840">
        <v>56</v>
      </c>
      <c r="G22840">
        <v>6683322</v>
      </c>
      <c r="H22840">
        <v>51</v>
      </c>
      <c r="I22840">
        <v>5</v>
      </c>
      <c r="J22840" s="3">
        <v>1.1886574074074074E-3</v>
      </c>
      <c r="K22840">
        <v>193.32499999999999</v>
      </c>
      <c r="L22840">
        <v>1</v>
      </c>
    </row>
    <row r="22841" spans="1:12" x14ac:dyDescent="0.3">
      <c r="A22841">
        <v>22844</v>
      </c>
      <c r="B22841">
        <v>942</v>
      </c>
      <c r="C22841">
        <v>813</v>
      </c>
      <c r="D22841">
        <v>208</v>
      </c>
      <c r="E22841">
        <v>12</v>
      </c>
      <c r="F22841">
        <v>56</v>
      </c>
      <c r="G22841">
        <v>6684976</v>
      </c>
      <c r="H22841">
        <v>51</v>
      </c>
      <c r="I22841">
        <v>6</v>
      </c>
      <c r="J22841" s="3">
        <v>1.1898148148148148E-3</v>
      </c>
      <c r="K22841">
        <v>192.97</v>
      </c>
      <c r="L22841">
        <v>1</v>
      </c>
    </row>
    <row r="22842" spans="1:12" x14ac:dyDescent="0.3">
      <c r="A22842">
        <v>22845</v>
      </c>
      <c r="B22842">
        <v>942</v>
      </c>
      <c r="C22842">
        <v>831</v>
      </c>
      <c r="D22842">
        <v>15</v>
      </c>
      <c r="E22842">
        <v>15</v>
      </c>
      <c r="F22842">
        <v>56</v>
      </c>
      <c r="G22842">
        <v>6692960</v>
      </c>
      <c r="H22842">
        <v>54</v>
      </c>
      <c r="I22842">
        <v>12</v>
      </c>
      <c r="J22842" s="3">
        <v>1.2083333333333334E-3</v>
      </c>
      <c r="K22842">
        <v>190.09</v>
      </c>
      <c r="L22842">
        <v>1</v>
      </c>
    </row>
    <row r="22843" spans="1:12" x14ac:dyDescent="0.3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56</v>
      </c>
      <c r="G22843">
        <v>6706074</v>
      </c>
      <c r="H22843">
        <v>53</v>
      </c>
      <c r="I22843">
        <v>4</v>
      </c>
      <c r="J22843" s="3">
        <v>1.1805555555555556E-3</v>
      </c>
      <c r="K22843">
        <v>194.614</v>
      </c>
      <c r="L22843">
        <v>1</v>
      </c>
    </row>
    <row r="22844" spans="1:12" x14ac:dyDescent="0.3">
      <c r="A22844">
        <v>22847</v>
      </c>
      <c r="B22844">
        <v>942</v>
      </c>
      <c r="C22844">
        <v>4</v>
      </c>
      <c r="D22844">
        <v>1</v>
      </c>
      <c r="E22844">
        <v>9</v>
      </c>
      <c r="F22844">
        <v>56</v>
      </c>
      <c r="G22844">
        <v>6707519</v>
      </c>
      <c r="H22844">
        <v>55</v>
      </c>
      <c r="I22844">
        <v>11</v>
      </c>
      <c r="J22844" s="3">
        <v>1.207175925925926E-3</v>
      </c>
      <c r="K22844">
        <v>190.24299999999999</v>
      </c>
      <c r="L22844">
        <v>1</v>
      </c>
    </row>
    <row r="22845" spans="1:12" x14ac:dyDescent="0.3">
      <c r="A22845">
        <v>22848</v>
      </c>
      <c r="B22845">
        <v>942</v>
      </c>
      <c r="C22845">
        <v>834</v>
      </c>
      <c r="D22845">
        <v>209</v>
      </c>
      <c r="E22845">
        <v>17</v>
      </c>
      <c r="F22845">
        <v>56</v>
      </c>
      <c r="G22845">
        <v>6727980</v>
      </c>
      <c r="H22845">
        <v>50</v>
      </c>
      <c r="I22845">
        <v>16</v>
      </c>
      <c r="J22845" s="3">
        <v>1.2523148148148148E-3</v>
      </c>
      <c r="K22845">
        <v>183.47200000000001</v>
      </c>
      <c r="L22845">
        <v>1</v>
      </c>
    </row>
    <row r="22846" spans="1:12" x14ac:dyDescent="0.3">
      <c r="A22846">
        <v>22849</v>
      </c>
      <c r="B22846">
        <v>942</v>
      </c>
      <c r="C22846">
        <v>826</v>
      </c>
      <c r="D22846">
        <v>9</v>
      </c>
      <c r="E22846">
        <v>4</v>
      </c>
      <c r="F22846">
        <v>41</v>
      </c>
      <c r="G22846">
        <v>0</v>
      </c>
      <c r="H22846">
        <v>41</v>
      </c>
      <c r="I22846">
        <v>10</v>
      </c>
      <c r="J22846" s="3">
        <v>1.2002314814814816E-3</v>
      </c>
      <c r="K22846">
        <v>191.33500000000001</v>
      </c>
      <c r="L22846">
        <v>3</v>
      </c>
    </row>
    <row r="22847" spans="1:12" x14ac:dyDescent="0.3">
      <c r="A22847">
        <v>22850</v>
      </c>
      <c r="B22847">
        <v>942</v>
      </c>
      <c r="C22847">
        <v>807</v>
      </c>
      <c r="D22847">
        <v>10</v>
      </c>
      <c r="E22847">
        <v>6</v>
      </c>
      <c r="F22847">
        <v>35</v>
      </c>
      <c r="G22847">
        <v>0</v>
      </c>
      <c r="H22847">
        <v>24</v>
      </c>
      <c r="I22847">
        <v>13</v>
      </c>
      <c r="J22847" s="3">
        <v>1.2164351851851852E-3</v>
      </c>
      <c r="K22847">
        <v>188.846</v>
      </c>
      <c r="L22847">
        <v>3</v>
      </c>
    </row>
    <row r="22848" spans="1:12" x14ac:dyDescent="0.3">
      <c r="A22848">
        <v>22851</v>
      </c>
      <c r="B22848">
        <v>942</v>
      </c>
      <c r="C22848">
        <v>828</v>
      </c>
      <c r="D22848">
        <v>15</v>
      </c>
      <c r="E22848">
        <v>14</v>
      </c>
      <c r="F22848">
        <v>25</v>
      </c>
      <c r="G22848">
        <v>0</v>
      </c>
      <c r="H22848">
        <v>24</v>
      </c>
      <c r="I22848">
        <v>15</v>
      </c>
      <c r="J22848" s="3">
        <v>1.2430555555555556E-3</v>
      </c>
      <c r="K22848">
        <v>184.82499999999999</v>
      </c>
      <c r="L22848">
        <v>31</v>
      </c>
    </row>
    <row r="22849" spans="1:12" x14ac:dyDescent="0.3">
      <c r="A22849">
        <v>22852</v>
      </c>
      <c r="B22849">
        <v>942</v>
      </c>
      <c r="C22849">
        <v>8</v>
      </c>
      <c r="D22849">
        <v>6</v>
      </c>
      <c r="E22849">
        <v>18</v>
      </c>
      <c r="F22849">
        <v>25</v>
      </c>
      <c r="G22849">
        <v>0</v>
      </c>
      <c r="H22849">
        <v>24</v>
      </c>
      <c r="I22849">
        <v>14</v>
      </c>
      <c r="J22849" s="3">
        <v>1.2291666666666666E-3</v>
      </c>
      <c r="K22849">
        <v>186.905</v>
      </c>
      <c r="L22849">
        <v>135</v>
      </c>
    </row>
    <row r="22850" spans="1:12" x14ac:dyDescent="0.3">
      <c r="A22850">
        <v>22853</v>
      </c>
      <c r="B22850">
        <v>942</v>
      </c>
      <c r="C22850">
        <v>13</v>
      </c>
      <c r="D22850">
        <v>3</v>
      </c>
      <c r="E22850">
        <v>7</v>
      </c>
      <c r="F22850">
        <v>23</v>
      </c>
      <c r="G22850">
        <v>0</v>
      </c>
      <c r="H22850">
        <v>22</v>
      </c>
      <c r="I22850">
        <v>17</v>
      </c>
      <c r="J22850" s="3">
        <v>1.2523148148148148E-3</v>
      </c>
      <c r="K22850">
        <v>183.374</v>
      </c>
      <c r="L22850">
        <v>31</v>
      </c>
    </row>
    <row r="22851" spans="1:12" x14ac:dyDescent="0.3">
      <c r="A22851">
        <v>22854</v>
      </c>
      <c r="B22851">
        <v>942</v>
      </c>
      <c r="C22851">
        <v>154</v>
      </c>
      <c r="D22851">
        <v>208</v>
      </c>
      <c r="E22851">
        <v>10</v>
      </c>
      <c r="F22851">
        <v>10</v>
      </c>
      <c r="G22851">
        <v>0</v>
      </c>
      <c r="H22851">
        <v>8</v>
      </c>
      <c r="I22851">
        <v>18</v>
      </c>
      <c r="J22851" s="3">
        <v>1.3842592592592591E-3</v>
      </c>
      <c r="K22851">
        <v>165.92599999999999</v>
      </c>
      <c r="L22851">
        <v>31</v>
      </c>
    </row>
    <row r="22852" spans="1:12" x14ac:dyDescent="0.3">
      <c r="A22852">
        <v>22855</v>
      </c>
      <c r="B22852">
        <v>942</v>
      </c>
      <c r="C22852">
        <v>822</v>
      </c>
      <c r="D22852">
        <v>3</v>
      </c>
      <c r="E22852">
        <v>16</v>
      </c>
      <c r="F22852">
        <v>5</v>
      </c>
      <c r="G22852">
        <v>0</v>
      </c>
      <c r="H22852">
        <v>3</v>
      </c>
      <c r="I22852">
        <v>19</v>
      </c>
      <c r="J22852" s="3">
        <v>1.7581018518518518E-3</v>
      </c>
      <c r="K22852">
        <v>130.62299999999999</v>
      </c>
      <c r="L22852">
        <v>31</v>
      </c>
    </row>
    <row r="22853" spans="1:12" hidden="1" x14ac:dyDescent="0.3">
      <c r="A22853">
        <v>22856</v>
      </c>
      <c r="B22853">
        <v>942</v>
      </c>
      <c r="C22853">
        <v>829</v>
      </c>
      <c r="D22853">
        <v>209</v>
      </c>
      <c r="E22853">
        <v>19</v>
      </c>
      <c r="F22853">
        <v>1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31</v>
      </c>
    </row>
    <row r="22854" spans="1:12" x14ac:dyDescent="0.3">
      <c r="A22854">
        <v>22857</v>
      </c>
      <c r="B22854">
        <v>943</v>
      </c>
      <c r="C22854">
        <v>3</v>
      </c>
      <c r="D22854">
        <v>131</v>
      </c>
      <c r="E22854">
        <v>1</v>
      </c>
      <c r="F22854">
        <v>71</v>
      </c>
      <c r="G22854">
        <v>6155038</v>
      </c>
      <c r="H22854">
        <v>67</v>
      </c>
      <c r="I22854">
        <v>1</v>
      </c>
      <c r="J22854" s="3">
        <v>9.3171296296296296E-4</v>
      </c>
      <c r="K22854">
        <v>192.42599999999999</v>
      </c>
      <c r="L22854">
        <v>1</v>
      </c>
    </row>
    <row r="22855" spans="1:12" x14ac:dyDescent="0.3">
      <c r="A22855">
        <v>22858</v>
      </c>
      <c r="B22855">
        <v>943</v>
      </c>
      <c r="C22855">
        <v>1</v>
      </c>
      <c r="D22855">
        <v>131</v>
      </c>
      <c r="E22855">
        <v>2</v>
      </c>
      <c r="F22855">
        <v>71</v>
      </c>
      <c r="G22855">
        <v>6156992</v>
      </c>
      <c r="H22855">
        <v>67</v>
      </c>
      <c r="I22855">
        <v>2</v>
      </c>
      <c r="J22855" s="3">
        <v>9.3402777777777776E-4</v>
      </c>
      <c r="K22855">
        <v>191.94499999999999</v>
      </c>
      <c r="L22855">
        <v>1</v>
      </c>
    </row>
    <row r="22856" spans="1:12" x14ac:dyDescent="0.3">
      <c r="A22856">
        <v>22859</v>
      </c>
      <c r="B22856">
        <v>943</v>
      </c>
      <c r="C22856">
        <v>822</v>
      </c>
      <c r="D22856">
        <v>3</v>
      </c>
      <c r="E22856">
        <v>6</v>
      </c>
      <c r="F22856">
        <v>71</v>
      </c>
      <c r="G22856">
        <v>6169630</v>
      </c>
      <c r="H22856">
        <v>68</v>
      </c>
      <c r="I22856">
        <v>4</v>
      </c>
      <c r="J22856" s="3">
        <v>9.4444444444444437E-4</v>
      </c>
      <c r="K22856">
        <v>189.917</v>
      </c>
      <c r="L22856">
        <v>1</v>
      </c>
    </row>
    <row r="22857" spans="1:12" x14ac:dyDescent="0.3">
      <c r="A22857">
        <v>22860</v>
      </c>
      <c r="B22857">
        <v>943</v>
      </c>
      <c r="C22857">
        <v>826</v>
      </c>
      <c r="D22857">
        <v>9</v>
      </c>
      <c r="E22857">
        <v>4</v>
      </c>
      <c r="F22857">
        <v>71</v>
      </c>
      <c r="G22857">
        <v>6171610</v>
      </c>
      <c r="H22857">
        <v>69</v>
      </c>
      <c r="I22857">
        <v>3</v>
      </c>
      <c r="J22857" s="3">
        <v>9.4328703703703708E-4</v>
      </c>
      <c r="K22857">
        <v>190.001</v>
      </c>
      <c r="L22857">
        <v>1</v>
      </c>
    </row>
    <row r="22858" spans="1:12" x14ac:dyDescent="0.3">
      <c r="A22858">
        <v>22861</v>
      </c>
      <c r="B22858">
        <v>943</v>
      </c>
      <c r="C22858">
        <v>817</v>
      </c>
      <c r="D22858">
        <v>9</v>
      </c>
      <c r="E22858">
        <v>5</v>
      </c>
      <c r="F22858">
        <v>71</v>
      </c>
      <c r="G22858">
        <v>6174720</v>
      </c>
      <c r="H22858">
        <v>70</v>
      </c>
      <c r="I22858">
        <v>5</v>
      </c>
      <c r="J22858" s="3">
        <v>9.4444444444444437E-4</v>
      </c>
      <c r="K22858">
        <v>189.82400000000001</v>
      </c>
      <c r="L22858">
        <v>1</v>
      </c>
    </row>
    <row r="22859" spans="1:12" x14ac:dyDescent="0.3">
      <c r="A22859">
        <v>22862</v>
      </c>
      <c r="B22859">
        <v>943</v>
      </c>
      <c r="C22859">
        <v>13</v>
      </c>
      <c r="D22859">
        <v>3</v>
      </c>
      <c r="E22859">
        <v>7</v>
      </c>
      <c r="F22859">
        <v>71</v>
      </c>
      <c r="G22859">
        <v>6176531</v>
      </c>
      <c r="H22859">
        <v>71</v>
      </c>
      <c r="I22859">
        <v>7</v>
      </c>
      <c r="J22859" s="3">
        <v>9.4907407407407408E-4</v>
      </c>
      <c r="K22859">
        <v>188.935</v>
      </c>
      <c r="L22859">
        <v>1</v>
      </c>
    </row>
    <row r="22860" spans="1:12" x14ac:dyDescent="0.3">
      <c r="A22860">
        <v>22863</v>
      </c>
      <c r="B22860">
        <v>943</v>
      </c>
      <c r="C22860">
        <v>807</v>
      </c>
      <c r="D22860">
        <v>10</v>
      </c>
      <c r="E22860">
        <v>10</v>
      </c>
      <c r="F22860">
        <v>71</v>
      </c>
      <c r="G22860">
        <v>6180898</v>
      </c>
      <c r="H22860">
        <v>69</v>
      </c>
      <c r="I22860">
        <v>9</v>
      </c>
      <c r="J22860" s="3">
        <v>9.5370370370370379E-4</v>
      </c>
      <c r="K22860">
        <v>188.059</v>
      </c>
      <c r="L22860">
        <v>1</v>
      </c>
    </row>
    <row r="22861" spans="1:12" x14ac:dyDescent="0.3">
      <c r="A22861">
        <v>22864</v>
      </c>
      <c r="B22861">
        <v>943</v>
      </c>
      <c r="C22861">
        <v>815</v>
      </c>
      <c r="D22861">
        <v>10</v>
      </c>
      <c r="E22861">
        <v>9</v>
      </c>
      <c r="F22861">
        <v>71</v>
      </c>
      <c r="G22861">
        <v>6189381</v>
      </c>
      <c r="H22861">
        <v>51</v>
      </c>
      <c r="I22861">
        <v>12</v>
      </c>
      <c r="J22861" s="3">
        <v>9.5833333333333328E-4</v>
      </c>
      <c r="K22861">
        <v>187.227</v>
      </c>
      <c r="L22861">
        <v>1</v>
      </c>
    </row>
    <row r="22862" spans="1:12" x14ac:dyDescent="0.3">
      <c r="A22862">
        <v>22865</v>
      </c>
      <c r="B22862">
        <v>943</v>
      </c>
      <c r="C22862">
        <v>830</v>
      </c>
      <c r="D22862">
        <v>5</v>
      </c>
      <c r="E22862">
        <v>8</v>
      </c>
      <c r="F22862">
        <v>71</v>
      </c>
      <c r="G22862">
        <v>6190267</v>
      </c>
      <c r="H22862">
        <v>70</v>
      </c>
      <c r="I22862">
        <v>10</v>
      </c>
      <c r="J22862" s="3">
        <v>9.5601851851851848E-4</v>
      </c>
      <c r="K22862">
        <v>187.57599999999999</v>
      </c>
      <c r="L22862">
        <v>1</v>
      </c>
    </row>
    <row r="22863" spans="1:12" x14ac:dyDescent="0.3">
      <c r="A22863">
        <v>22866</v>
      </c>
      <c r="B22863">
        <v>943</v>
      </c>
      <c r="C22863">
        <v>154</v>
      </c>
      <c r="D22863">
        <v>208</v>
      </c>
      <c r="E22863">
        <v>12</v>
      </c>
      <c r="F22863">
        <v>71</v>
      </c>
      <c r="G22863">
        <v>6192972</v>
      </c>
      <c r="H22863">
        <v>69</v>
      </c>
      <c r="I22863">
        <v>13</v>
      </c>
      <c r="J22863" s="3">
        <v>9.5949074074074079E-4</v>
      </c>
      <c r="K22863">
        <v>186.92</v>
      </c>
      <c r="L22863">
        <v>1</v>
      </c>
    </row>
    <row r="22864" spans="1:12" x14ac:dyDescent="0.3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71</v>
      </c>
      <c r="G22864">
        <v>6193576</v>
      </c>
      <c r="H22864">
        <v>70</v>
      </c>
      <c r="I22864">
        <v>14</v>
      </c>
      <c r="J22864" s="3">
        <v>9.6064814814814819E-4</v>
      </c>
      <c r="K22864">
        <v>186.762</v>
      </c>
      <c r="L22864">
        <v>1</v>
      </c>
    </row>
    <row r="22865" spans="1:12" x14ac:dyDescent="0.3">
      <c r="A22865">
        <v>22868</v>
      </c>
      <c r="B22865">
        <v>943</v>
      </c>
      <c r="C22865">
        <v>828</v>
      </c>
      <c r="D22865">
        <v>15</v>
      </c>
      <c r="E22865">
        <v>14</v>
      </c>
      <c r="F22865">
        <v>71</v>
      </c>
      <c r="G22865">
        <v>6195218</v>
      </c>
      <c r="H22865">
        <v>62</v>
      </c>
      <c r="I22865">
        <v>11</v>
      </c>
      <c r="J22865" s="3">
        <v>9.5717592592592599E-4</v>
      </c>
      <c r="K22865">
        <v>187.32</v>
      </c>
      <c r="L22865">
        <v>1</v>
      </c>
    </row>
    <row r="22866" spans="1:12" x14ac:dyDescent="0.3">
      <c r="A22866">
        <v>22869</v>
      </c>
      <c r="B22866">
        <v>943</v>
      </c>
      <c r="C22866">
        <v>832</v>
      </c>
      <c r="D22866">
        <v>5</v>
      </c>
      <c r="E22866">
        <v>11</v>
      </c>
      <c r="F22866">
        <v>71</v>
      </c>
      <c r="G22866">
        <v>6203810</v>
      </c>
      <c r="H22866">
        <v>46</v>
      </c>
      <c r="I22866">
        <v>8</v>
      </c>
      <c r="J22866" s="3">
        <v>9.5138888888888888E-4</v>
      </c>
      <c r="K22866">
        <v>188.56</v>
      </c>
      <c r="L22866">
        <v>1</v>
      </c>
    </row>
    <row r="22867" spans="1:12" x14ac:dyDescent="0.3">
      <c r="A22867">
        <v>22870</v>
      </c>
      <c r="B22867">
        <v>943</v>
      </c>
      <c r="C22867">
        <v>18</v>
      </c>
      <c r="D22867">
        <v>1</v>
      </c>
      <c r="E22867">
        <v>20</v>
      </c>
      <c r="F22867">
        <v>71</v>
      </c>
      <c r="G22867">
        <v>6204252</v>
      </c>
      <c r="H22867">
        <v>49</v>
      </c>
      <c r="I22867">
        <v>15</v>
      </c>
      <c r="J22867" s="3">
        <v>9.6064814814814819E-4</v>
      </c>
      <c r="K22867">
        <v>186.666</v>
      </c>
      <c r="L22867">
        <v>1</v>
      </c>
    </row>
    <row r="22868" spans="1:12" x14ac:dyDescent="0.3">
      <c r="A22868">
        <v>22871</v>
      </c>
      <c r="B22868">
        <v>943</v>
      </c>
      <c r="C22868">
        <v>834</v>
      </c>
      <c r="D22868">
        <v>209</v>
      </c>
      <c r="E22868">
        <v>16</v>
      </c>
      <c r="F22868">
        <v>69</v>
      </c>
      <c r="G22868">
        <v>0</v>
      </c>
      <c r="H22868">
        <v>69</v>
      </c>
      <c r="I22868">
        <v>18</v>
      </c>
      <c r="J22868" s="3">
        <v>9.837962962962962E-4</v>
      </c>
      <c r="K22868">
        <v>182.27600000000001</v>
      </c>
      <c r="L22868">
        <v>12</v>
      </c>
    </row>
    <row r="22869" spans="1:12" x14ac:dyDescent="0.3">
      <c r="A22869">
        <v>22872</v>
      </c>
      <c r="B22869">
        <v>943</v>
      </c>
      <c r="C22869">
        <v>829</v>
      </c>
      <c r="D22869">
        <v>209</v>
      </c>
      <c r="E22869">
        <v>17</v>
      </c>
      <c r="F22869">
        <v>69</v>
      </c>
      <c r="G22869">
        <v>0</v>
      </c>
      <c r="H22869">
        <v>67</v>
      </c>
      <c r="I22869">
        <v>19</v>
      </c>
      <c r="J22869" s="3">
        <v>9.8958333333333342E-4</v>
      </c>
      <c r="K22869">
        <v>181.136</v>
      </c>
      <c r="L22869">
        <v>12</v>
      </c>
    </row>
    <row r="22870" spans="1:12" x14ac:dyDescent="0.3">
      <c r="A22870">
        <v>22873</v>
      </c>
      <c r="B22870">
        <v>943</v>
      </c>
      <c r="C22870">
        <v>831</v>
      </c>
      <c r="D22870">
        <v>15</v>
      </c>
      <c r="E22870">
        <v>15</v>
      </c>
      <c r="F22870">
        <v>57</v>
      </c>
      <c r="G22870">
        <v>0</v>
      </c>
      <c r="H22870">
        <v>48</v>
      </c>
      <c r="I22870">
        <v>16</v>
      </c>
      <c r="J22870" s="3">
        <v>9.6412037037037039E-4</v>
      </c>
      <c r="K22870">
        <v>185.89500000000001</v>
      </c>
      <c r="L22870">
        <v>23</v>
      </c>
    </row>
    <row r="22871" spans="1:12" x14ac:dyDescent="0.3">
      <c r="A22871">
        <v>22874</v>
      </c>
      <c r="B22871">
        <v>943</v>
      </c>
      <c r="C22871">
        <v>20</v>
      </c>
      <c r="D22871">
        <v>6</v>
      </c>
      <c r="E22871">
        <v>3</v>
      </c>
      <c r="F22871">
        <v>50</v>
      </c>
      <c r="G22871">
        <v>0</v>
      </c>
      <c r="H22871">
        <v>48</v>
      </c>
      <c r="I22871">
        <v>6</v>
      </c>
      <c r="J22871" s="3">
        <v>9.4675925925925928E-4</v>
      </c>
      <c r="K22871">
        <v>189.309</v>
      </c>
      <c r="L22871">
        <v>3</v>
      </c>
    </row>
    <row r="22872" spans="1:12" x14ac:dyDescent="0.3">
      <c r="A22872">
        <v>22875</v>
      </c>
      <c r="B22872">
        <v>943</v>
      </c>
      <c r="C22872">
        <v>8</v>
      </c>
      <c r="D22872">
        <v>6</v>
      </c>
      <c r="E22872">
        <v>19</v>
      </c>
      <c r="F22872">
        <v>21</v>
      </c>
      <c r="G22872">
        <v>0</v>
      </c>
      <c r="H22872">
        <v>20</v>
      </c>
      <c r="I22872">
        <v>17</v>
      </c>
      <c r="J22872" s="3">
        <v>9.7337962962962959E-4</v>
      </c>
      <c r="K22872">
        <v>184.33799999999999</v>
      </c>
      <c r="L22872">
        <v>4</v>
      </c>
    </row>
    <row r="22873" spans="1:12" hidden="1" x14ac:dyDescent="0.3">
      <c r="A22873">
        <v>22876</v>
      </c>
      <c r="B22873">
        <v>943</v>
      </c>
      <c r="C22873">
        <v>4</v>
      </c>
      <c r="D22873">
        <v>1</v>
      </c>
      <c r="E22873">
        <v>18</v>
      </c>
      <c r="F22873">
        <v>1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31</v>
      </c>
    </row>
    <row r="22874" spans="1:12" x14ac:dyDescent="0.3">
      <c r="A22874">
        <v>22877</v>
      </c>
      <c r="B22874">
        <v>944</v>
      </c>
      <c r="C22874">
        <v>3</v>
      </c>
      <c r="D22874">
        <v>131</v>
      </c>
      <c r="E22874">
        <v>1</v>
      </c>
      <c r="F22874">
        <v>71</v>
      </c>
      <c r="G22874">
        <v>5469090</v>
      </c>
      <c r="H22874">
        <v>57</v>
      </c>
      <c r="I22874">
        <v>2</v>
      </c>
      <c r="J22874" s="3">
        <v>8.6805555555555551E-4</v>
      </c>
      <c r="K22874">
        <v>206.95</v>
      </c>
      <c r="L22874">
        <v>1</v>
      </c>
    </row>
    <row r="22875" spans="1:12" x14ac:dyDescent="0.3">
      <c r="A22875">
        <v>22878</v>
      </c>
      <c r="B22875">
        <v>944</v>
      </c>
      <c r="C22875">
        <v>1</v>
      </c>
      <c r="D22875">
        <v>131</v>
      </c>
      <c r="E22875">
        <v>2</v>
      </c>
      <c r="F22875">
        <v>71</v>
      </c>
      <c r="G22875">
        <v>5476846</v>
      </c>
      <c r="H22875">
        <v>51</v>
      </c>
      <c r="I22875">
        <v>1</v>
      </c>
      <c r="J22875" s="3">
        <v>8.6574074074074071E-4</v>
      </c>
      <c r="K22875">
        <v>207.29599999999999</v>
      </c>
      <c r="L22875">
        <v>1</v>
      </c>
    </row>
    <row r="22876" spans="1:12" x14ac:dyDescent="0.3">
      <c r="A22876">
        <v>22879</v>
      </c>
      <c r="B22876">
        <v>944</v>
      </c>
      <c r="C22876">
        <v>20</v>
      </c>
      <c r="D22876">
        <v>6</v>
      </c>
      <c r="E22876">
        <v>3</v>
      </c>
      <c r="F22876">
        <v>71</v>
      </c>
      <c r="G22876">
        <v>5483334</v>
      </c>
      <c r="H22876">
        <v>57</v>
      </c>
      <c r="I22876">
        <v>3</v>
      </c>
      <c r="J22876" s="3">
        <v>8.6805555555555551E-4</v>
      </c>
      <c r="K22876">
        <v>206.70500000000001</v>
      </c>
      <c r="L22876">
        <v>1</v>
      </c>
    </row>
    <row r="22877" spans="1:12" x14ac:dyDescent="0.3">
      <c r="A22877">
        <v>22880</v>
      </c>
      <c r="B22877">
        <v>944</v>
      </c>
      <c r="C22877">
        <v>8</v>
      </c>
      <c r="D22877">
        <v>6</v>
      </c>
      <c r="E22877">
        <v>4</v>
      </c>
      <c r="F22877">
        <v>71</v>
      </c>
      <c r="G22877">
        <v>5516633</v>
      </c>
      <c r="H22877">
        <v>48</v>
      </c>
      <c r="I22877">
        <v>4</v>
      </c>
      <c r="J22877" s="3">
        <v>8.7268518518518522E-4</v>
      </c>
      <c r="K22877">
        <v>205.691</v>
      </c>
      <c r="L22877">
        <v>1</v>
      </c>
    </row>
    <row r="22878" spans="1:12" x14ac:dyDescent="0.3">
      <c r="A22878">
        <v>22881</v>
      </c>
      <c r="B22878">
        <v>944</v>
      </c>
      <c r="C22878">
        <v>822</v>
      </c>
      <c r="D22878">
        <v>3</v>
      </c>
      <c r="E22878">
        <v>7</v>
      </c>
      <c r="F22878">
        <v>70</v>
      </c>
      <c r="G22878">
        <v>0</v>
      </c>
      <c r="H22878">
        <v>61</v>
      </c>
      <c r="I22878">
        <v>10</v>
      </c>
      <c r="J22878" s="3">
        <v>8.7962962962962962E-4</v>
      </c>
      <c r="K22878">
        <v>204.005</v>
      </c>
      <c r="L22878">
        <v>11</v>
      </c>
    </row>
    <row r="22879" spans="1:12" x14ac:dyDescent="0.3">
      <c r="A22879">
        <v>22882</v>
      </c>
      <c r="B22879">
        <v>944</v>
      </c>
      <c r="C22879">
        <v>807</v>
      </c>
      <c r="D22879">
        <v>10</v>
      </c>
      <c r="E22879">
        <v>5</v>
      </c>
      <c r="F22879">
        <v>70</v>
      </c>
      <c r="G22879">
        <v>0</v>
      </c>
      <c r="H22879">
        <v>66</v>
      </c>
      <c r="I22879">
        <v>16</v>
      </c>
      <c r="J22879" s="3">
        <v>8.8888888888888882E-4</v>
      </c>
      <c r="K22879">
        <v>202.05199999999999</v>
      </c>
      <c r="L22879">
        <v>11</v>
      </c>
    </row>
    <row r="22880" spans="1:12" x14ac:dyDescent="0.3">
      <c r="A22880">
        <v>22883</v>
      </c>
      <c r="B22880">
        <v>944</v>
      </c>
      <c r="C22880">
        <v>826</v>
      </c>
      <c r="D22880">
        <v>9</v>
      </c>
      <c r="E22880">
        <v>6</v>
      </c>
      <c r="F22880">
        <v>70</v>
      </c>
      <c r="G22880">
        <v>0</v>
      </c>
      <c r="H22880">
        <v>41</v>
      </c>
      <c r="I22880">
        <v>14</v>
      </c>
      <c r="J22880" s="3">
        <v>8.8541666666666662E-4</v>
      </c>
      <c r="K22880">
        <v>202.77600000000001</v>
      </c>
      <c r="L22880">
        <v>11</v>
      </c>
    </row>
    <row r="22881" spans="1:12" x14ac:dyDescent="0.3">
      <c r="A22881">
        <v>22884</v>
      </c>
      <c r="B22881">
        <v>944</v>
      </c>
      <c r="C22881">
        <v>154</v>
      </c>
      <c r="D22881">
        <v>208</v>
      </c>
      <c r="E22881">
        <v>14</v>
      </c>
      <c r="F22881">
        <v>70</v>
      </c>
      <c r="G22881">
        <v>0</v>
      </c>
      <c r="H22881">
        <v>57</v>
      </c>
      <c r="I22881">
        <v>5</v>
      </c>
      <c r="J22881" s="3">
        <v>8.7615740740740742E-4</v>
      </c>
      <c r="K22881">
        <v>204.81299999999999</v>
      </c>
      <c r="L22881">
        <v>11</v>
      </c>
    </row>
    <row r="22882" spans="1:12" x14ac:dyDescent="0.3">
      <c r="A22882">
        <v>22885</v>
      </c>
      <c r="B22882">
        <v>944</v>
      </c>
      <c r="C22882">
        <v>830</v>
      </c>
      <c r="D22882">
        <v>5</v>
      </c>
      <c r="E22882">
        <v>9</v>
      </c>
      <c r="F22882">
        <v>70</v>
      </c>
      <c r="G22882">
        <v>0</v>
      </c>
      <c r="H22882">
        <v>56</v>
      </c>
      <c r="I22882">
        <v>9</v>
      </c>
      <c r="J22882" s="3">
        <v>8.7962962962962962E-4</v>
      </c>
      <c r="K22882">
        <v>204.185</v>
      </c>
      <c r="L22882">
        <v>11</v>
      </c>
    </row>
    <row r="22883" spans="1:12" x14ac:dyDescent="0.3">
      <c r="A22883">
        <v>22886</v>
      </c>
      <c r="B22883">
        <v>944</v>
      </c>
      <c r="C22883">
        <v>813</v>
      </c>
      <c r="D22883">
        <v>208</v>
      </c>
      <c r="E22883">
        <v>15</v>
      </c>
      <c r="F22883">
        <v>70</v>
      </c>
      <c r="G22883">
        <v>0</v>
      </c>
      <c r="H22883">
        <v>63</v>
      </c>
      <c r="I22883">
        <v>13</v>
      </c>
      <c r="J22883" s="3">
        <v>8.8425925925925933E-4</v>
      </c>
      <c r="K22883">
        <v>203.16399999999999</v>
      </c>
      <c r="L22883">
        <v>11</v>
      </c>
    </row>
    <row r="22884" spans="1:12" x14ac:dyDescent="0.3">
      <c r="A22884">
        <v>22887</v>
      </c>
      <c r="B22884">
        <v>944</v>
      </c>
      <c r="C22884">
        <v>817</v>
      </c>
      <c r="D22884">
        <v>9</v>
      </c>
      <c r="E22884">
        <v>19</v>
      </c>
      <c r="F22884">
        <v>70</v>
      </c>
      <c r="G22884">
        <v>0</v>
      </c>
      <c r="H22884">
        <v>56</v>
      </c>
      <c r="I22884">
        <v>11</v>
      </c>
      <c r="J22884" s="3">
        <v>8.8310185185185182E-4</v>
      </c>
      <c r="K22884">
        <v>203.273</v>
      </c>
      <c r="L22884">
        <v>11</v>
      </c>
    </row>
    <row r="22885" spans="1:12" x14ac:dyDescent="0.3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70</v>
      </c>
      <c r="G22885">
        <v>0</v>
      </c>
      <c r="H22885">
        <v>53</v>
      </c>
      <c r="I22885">
        <v>8</v>
      </c>
      <c r="J22885" s="3">
        <v>8.7962962962962962E-4</v>
      </c>
      <c r="K22885">
        <v>204.191</v>
      </c>
      <c r="L22885">
        <v>11</v>
      </c>
    </row>
    <row r="22886" spans="1:12" x14ac:dyDescent="0.3">
      <c r="A22886">
        <v>22889</v>
      </c>
      <c r="B22886">
        <v>944</v>
      </c>
      <c r="C22886">
        <v>831</v>
      </c>
      <c r="D22886">
        <v>15</v>
      </c>
      <c r="E22886">
        <v>13</v>
      </c>
      <c r="F22886">
        <v>70</v>
      </c>
      <c r="G22886">
        <v>0</v>
      </c>
      <c r="H22886">
        <v>41</v>
      </c>
      <c r="I22886">
        <v>17</v>
      </c>
      <c r="J22886" s="3">
        <v>8.8888888888888882E-4</v>
      </c>
      <c r="K22886">
        <v>202</v>
      </c>
      <c r="L22886">
        <v>11</v>
      </c>
    </row>
    <row r="22887" spans="1:12" x14ac:dyDescent="0.3">
      <c r="A22887">
        <v>22890</v>
      </c>
      <c r="B22887">
        <v>944</v>
      </c>
      <c r="C22887">
        <v>18</v>
      </c>
      <c r="D22887">
        <v>1</v>
      </c>
      <c r="E22887">
        <v>16</v>
      </c>
      <c r="F22887">
        <v>70</v>
      </c>
      <c r="G22887">
        <v>0</v>
      </c>
      <c r="H22887">
        <v>53</v>
      </c>
      <c r="I22887">
        <v>12</v>
      </c>
      <c r="J22887" s="3">
        <v>8.8310185185185182E-4</v>
      </c>
      <c r="K22887">
        <v>203.25200000000001</v>
      </c>
      <c r="L22887">
        <v>11</v>
      </c>
    </row>
    <row r="22888" spans="1:12" x14ac:dyDescent="0.3">
      <c r="A22888">
        <v>22891</v>
      </c>
      <c r="B22888">
        <v>944</v>
      </c>
      <c r="C22888">
        <v>4</v>
      </c>
      <c r="D22888">
        <v>1</v>
      </c>
      <c r="E22888">
        <v>20</v>
      </c>
      <c r="F22888">
        <v>70</v>
      </c>
      <c r="G22888">
        <v>0</v>
      </c>
      <c r="H22888">
        <v>54</v>
      </c>
      <c r="I22888">
        <v>15</v>
      </c>
      <c r="J22888" s="3">
        <v>8.8541666666666662E-4</v>
      </c>
      <c r="K22888">
        <v>202.726</v>
      </c>
      <c r="L22888">
        <v>11</v>
      </c>
    </row>
    <row r="22889" spans="1:12" x14ac:dyDescent="0.3">
      <c r="A22889">
        <v>22892</v>
      </c>
      <c r="B22889">
        <v>944</v>
      </c>
      <c r="C22889">
        <v>828</v>
      </c>
      <c r="D22889">
        <v>15</v>
      </c>
      <c r="E22889">
        <v>12</v>
      </c>
      <c r="F22889">
        <v>69</v>
      </c>
      <c r="G22889">
        <v>0</v>
      </c>
      <c r="H22889">
        <v>57</v>
      </c>
      <c r="I22889">
        <v>7</v>
      </c>
      <c r="J22889" s="3">
        <v>8.7731481481481482E-4</v>
      </c>
      <c r="K22889">
        <v>204.678</v>
      </c>
      <c r="L22889">
        <v>12</v>
      </c>
    </row>
    <row r="22890" spans="1:12" x14ac:dyDescent="0.3">
      <c r="A22890">
        <v>22893</v>
      </c>
      <c r="B22890">
        <v>944</v>
      </c>
      <c r="C22890">
        <v>829</v>
      </c>
      <c r="D22890">
        <v>209</v>
      </c>
      <c r="E22890">
        <v>18</v>
      </c>
      <c r="F22890">
        <v>67</v>
      </c>
      <c r="G22890">
        <v>0</v>
      </c>
      <c r="H22890">
        <v>42</v>
      </c>
      <c r="I22890">
        <v>19</v>
      </c>
      <c r="J22890" s="3">
        <v>9.1550925925925914E-4</v>
      </c>
      <c r="K22890">
        <v>196.11600000000001</v>
      </c>
      <c r="L22890">
        <v>14</v>
      </c>
    </row>
    <row r="22891" spans="1:12" x14ac:dyDescent="0.3">
      <c r="A22891">
        <v>22894</v>
      </c>
      <c r="B22891">
        <v>944</v>
      </c>
      <c r="C22891">
        <v>834</v>
      </c>
      <c r="D22891">
        <v>209</v>
      </c>
      <c r="E22891">
        <v>17</v>
      </c>
      <c r="F22891">
        <v>67</v>
      </c>
      <c r="G22891">
        <v>0</v>
      </c>
      <c r="H22891">
        <v>43</v>
      </c>
      <c r="I22891">
        <v>18</v>
      </c>
      <c r="J22891" s="3">
        <v>9.0972222222222214E-4</v>
      </c>
      <c r="K22891">
        <v>197.316</v>
      </c>
      <c r="L22891">
        <v>14</v>
      </c>
    </row>
    <row r="22892" spans="1:12" hidden="1" x14ac:dyDescent="0.3">
      <c r="A22892">
        <v>22895</v>
      </c>
      <c r="B22892">
        <v>944</v>
      </c>
      <c r="C22892">
        <v>832</v>
      </c>
      <c r="D22892">
        <v>5</v>
      </c>
      <c r="E22892">
        <v>1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31</v>
      </c>
    </row>
    <row r="22893" spans="1:12" x14ac:dyDescent="0.3">
      <c r="A22893">
        <v>22896</v>
      </c>
      <c r="B22893">
        <v>944</v>
      </c>
      <c r="C22893">
        <v>13</v>
      </c>
      <c r="D22893">
        <v>3</v>
      </c>
      <c r="E22893">
        <v>8</v>
      </c>
      <c r="F22893">
        <v>70</v>
      </c>
      <c r="G22893">
        <v>0</v>
      </c>
      <c r="H22893">
        <v>57</v>
      </c>
      <c r="I22893">
        <v>6</v>
      </c>
      <c r="J22893" s="3">
        <v>8.7615740740740742E-4</v>
      </c>
      <c r="K22893">
        <v>204.803</v>
      </c>
      <c r="L22893">
        <v>96</v>
      </c>
    </row>
    <row r="22894" spans="1:12" x14ac:dyDescent="0.3">
      <c r="A22894">
        <v>22897</v>
      </c>
      <c r="B22894">
        <v>945</v>
      </c>
      <c r="C22894">
        <v>3</v>
      </c>
      <c r="D22894">
        <v>131</v>
      </c>
      <c r="E22894">
        <v>1</v>
      </c>
      <c r="F22894">
        <v>55</v>
      </c>
      <c r="G22894">
        <v>5910175</v>
      </c>
      <c r="H22894">
        <v>37</v>
      </c>
      <c r="I22894">
        <v>5</v>
      </c>
      <c r="J22894" s="3">
        <v>1.2199074074074074E-3</v>
      </c>
      <c r="K22894">
        <v>189.779</v>
      </c>
      <c r="L22894">
        <v>1</v>
      </c>
    </row>
    <row r="22895" spans="1:12" x14ac:dyDescent="0.3">
      <c r="A22895">
        <v>22898</v>
      </c>
      <c r="B22895">
        <v>945</v>
      </c>
      <c r="C22895">
        <v>1</v>
      </c>
      <c r="D22895">
        <v>131</v>
      </c>
      <c r="E22895">
        <v>2</v>
      </c>
      <c r="F22895">
        <v>55</v>
      </c>
      <c r="G22895">
        <v>5918446</v>
      </c>
      <c r="H22895">
        <v>44</v>
      </c>
      <c r="I22895">
        <v>1</v>
      </c>
      <c r="J22895" s="3">
        <v>1.2094907407407408E-3</v>
      </c>
      <c r="K22895">
        <v>191.30199999999999</v>
      </c>
      <c r="L22895">
        <v>1</v>
      </c>
    </row>
    <row r="22896" spans="1:12" x14ac:dyDescent="0.3">
      <c r="A22896">
        <v>22899</v>
      </c>
      <c r="B22896">
        <v>945</v>
      </c>
      <c r="C22896">
        <v>8</v>
      </c>
      <c r="D22896">
        <v>6</v>
      </c>
      <c r="E22896">
        <v>3</v>
      </c>
      <c r="F22896">
        <v>55</v>
      </c>
      <c r="G22896">
        <v>5929605</v>
      </c>
      <c r="H22896">
        <v>47</v>
      </c>
      <c r="I22896">
        <v>4</v>
      </c>
      <c r="J22896" s="3">
        <v>1.2141203703703704E-3</v>
      </c>
      <c r="K22896">
        <v>190.52799999999999</v>
      </c>
      <c r="L22896">
        <v>1</v>
      </c>
    </row>
    <row r="22897" spans="1:12" x14ac:dyDescent="0.3">
      <c r="A22897">
        <v>22900</v>
      </c>
      <c r="B22897">
        <v>945</v>
      </c>
      <c r="C22897">
        <v>20</v>
      </c>
      <c r="D22897">
        <v>6</v>
      </c>
      <c r="E22897">
        <v>15</v>
      </c>
      <c r="F22897">
        <v>55</v>
      </c>
      <c r="G22897">
        <v>5953910</v>
      </c>
      <c r="H22897">
        <v>48</v>
      </c>
      <c r="I22897">
        <v>2</v>
      </c>
      <c r="J22897" s="3">
        <v>1.210648148148148E-3</v>
      </c>
      <c r="K22897">
        <v>191.24199999999999</v>
      </c>
      <c r="L22897">
        <v>1</v>
      </c>
    </row>
    <row r="22898" spans="1:12" x14ac:dyDescent="0.3">
      <c r="A22898">
        <v>22901</v>
      </c>
      <c r="B22898">
        <v>945</v>
      </c>
      <c r="C22898">
        <v>815</v>
      </c>
      <c r="D22898">
        <v>10</v>
      </c>
      <c r="E22898">
        <v>4</v>
      </c>
      <c r="F22898">
        <v>55</v>
      </c>
      <c r="G22898">
        <v>5974127</v>
      </c>
      <c r="H22898">
        <v>30</v>
      </c>
      <c r="I22898">
        <v>8</v>
      </c>
      <c r="J22898" s="3">
        <v>1.2256944444444446E-3</v>
      </c>
      <c r="K22898">
        <v>188.81800000000001</v>
      </c>
      <c r="L22898">
        <v>1</v>
      </c>
    </row>
    <row r="22899" spans="1:12" x14ac:dyDescent="0.3">
      <c r="A22899">
        <v>22902</v>
      </c>
      <c r="B22899">
        <v>945</v>
      </c>
      <c r="C22899">
        <v>817</v>
      </c>
      <c r="D22899">
        <v>9</v>
      </c>
      <c r="E22899">
        <v>5</v>
      </c>
      <c r="F22899">
        <v>55</v>
      </c>
      <c r="G22899">
        <v>5975185</v>
      </c>
      <c r="H22899">
        <v>46</v>
      </c>
      <c r="I22899">
        <v>9</v>
      </c>
      <c r="J22899" s="3">
        <v>1.230324074074074E-3</v>
      </c>
      <c r="K22899">
        <v>188.08500000000001</v>
      </c>
      <c r="L22899">
        <v>1</v>
      </c>
    </row>
    <row r="22900" spans="1:12" x14ac:dyDescent="0.3">
      <c r="A22900">
        <v>22903</v>
      </c>
      <c r="B22900">
        <v>945</v>
      </c>
      <c r="C22900">
        <v>807</v>
      </c>
      <c r="D22900">
        <v>10</v>
      </c>
      <c r="E22900">
        <v>7</v>
      </c>
      <c r="F22900">
        <v>55</v>
      </c>
      <c r="G22900">
        <v>6003793</v>
      </c>
      <c r="H22900">
        <v>29</v>
      </c>
      <c r="I22900">
        <v>16</v>
      </c>
      <c r="J22900" s="3">
        <v>1.2395833333333332E-3</v>
      </c>
      <c r="K22900">
        <v>186.751</v>
      </c>
      <c r="L22900">
        <v>1</v>
      </c>
    </row>
    <row r="22901" spans="1:12" x14ac:dyDescent="0.3">
      <c r="A22901">
        <v>22904</v>
      </c>
      <c r="B22901">
        <v>945</v>
      </c>
      <c r="C22901">
        <v>13</v>
      </c>
      <c r="D22901">
        <v>3</v>
      </c>
      <c r="E22901">
        <v>8</v>
      </c>
      <c r="F22901">
        <v>55</v>
      </c>
      <c r="G22901">
        <v>6007926</v>
      </c>
      <c r="H22901">
        <v>33</v>
      </c>
      <c r="I22901">
        <v>14</v>
      </c>
      <c r="J22901" s="3">
        <v>1.238425925925926E-3</v>
      </c>
      <c r="K22901">
        <v>186.89099999999999</v>
      </c>
      <c r="L22901">
        <v>1</v>
      </c>
    </row>
    <row r="22902" spans="1:12" x14ac:dyDescent="0.3">
      <c r="A22902">
        <v>22905</v>
      </c>
      <c r="B22902">
        <v>945</v>
      </c>
      <c r="C22902">
        <v>154</v>
      </c>
      <c r="D22902">
        <v>208</v>
      </c>
      <c r="E22902">
        <v>18</v>
      </c>
      <c r="F22902">
        <v>55</v>
      </c>
      <c r="G22902">
        <v>6008376</v>
      </c>
      <c r="H22902">
        <v>47</v>
      </c>
      <c r="I22902">
        <v>7</v>
      </c>
      <c r="J22902" s="3">
        <v>1.2256944444444446E-3</v>
      </c>
      <c r="K22902">
        <v>188.87700000000001</v>
      </c>
      <c r="L22902">
        <v>1</v>
      </c>
    </row>
    <row r="22903" spans="1:12" x14ac:dyDescent="0.3">
      <c r="A22903">
        <v>22906</v>
      </c>
      <c r="B22903">
        <v>945</v>
      </c>
      <c r="C22903">
        <v>826</v>
      </c>
      <c r="D22903">
        <v>9</v>
      </c>
      <c r="E22903">
        <v>9</v>
      </c>
      <c r="F22903">
        <v>55</v>
      </c>
      <c r="G22903">
        <v>6012546</v>
      </c>
      <c r="H22903">
        <v>27</v>
      </c>
      <c r="I22903">
        <v>13</v>
      </c>
      <c r="J22903" s="3">
        <v>1.2372685185185186E-3</v>
      </c>
      <c r="K22903">
        <v>187.06899999999999</v>
      </c>
      <c r="L22903">
        <v>1</v>
      </c>
    </row>
    <row r="22904" spans="1:12" x14ac:dyDescent="0.3">
      <c r="A22904">
        <v>22907</v>
      </c>
      <c r="B22904">
        <v>945</v>
      </c>
      <c r="C22904">
        <v>832</v>
      </c>
      <c r="D22904">
        <v>5</v>
      </c>
      <c r="E22904">
        <v>10</v>
      </c>
      <c r="F22904">
        <v>55</v>
      </c>
      <c r="G22904">
        <v>6013700</v>
      </c>
      <c r="H22904">
        <v>38</v>
      </c>
      <c r="I22904">
        <v>15</v>
      </c>
      <c r="J22904" s="3">
        <v>1.238425925925926E-3</v>
      </c>
      <c r="K22904">
        <v>186.86699999999999</v>
      </c>
      <c r="L22904">
        <v>1</v>
      </c>
    </row>
    <row r="22905" spans="1:12" x14ac:dyDescent="0.3">
      <c r="A22905">
        <v>22908</v>
      </c>
      <c r="B22905">
        <v>945</v>
      </c>
      <c r="C22905">
        <v>18</v>
      </c>
      <c r="D22905">
        <v>1</v>
      </c>
      <c r="E22905">
        <v>12</v>
      </c>
      <c r="F22905">
        <v>54</v>
      </c>
      <c r="G22905">
        <v>0</v>
      </c>
      <c r="H22905">
        <v>29</v>
      </c>
      <c r="I22905">
        <v>17</v>
      </c>
      <c r="J22905" s="3">
        <v>1.244212962962963E-3</v>
      </c>
      <c r="K22905">
        <v>185.97800000000001</v>
      </c>
      <c r="L22905">
        <v>11</v>
      </c>
    </row>
    <row r="22906" spans="1:12" x14ac:dyDescent="0.3">
      <c r="A22906">
        <v>22909</v>
      </c>
      <c r="B22906">
        <v>945</v>
      </c>
      <c r="C22906">
        <v>822</v>
      </c>
      <c r="D22906">
        <v>3</v>
      </c>
      <c r="E22906">
        <v>6</v>
      </c>
      <c r="F22906">
        <v>54</v>
      </c>
      <c r="G22906">
        <v>0</v>
      </c>
      <c r="H22906">
        <v>45</v>
      </c>
      <c r="I22906">
        <v>11</v>
      </c>
      <c r="J22906" s="3">
        <v>1.2326388888888888E-3</v>
      </c>
      <c r="K22906">
        <v>187.804</v>
      </c>
      <c r="L22906">
        <v>11</v>
      </c>
    </row>
    <row r="22907" spans="1:12" x14ac:dyDescent="0.3">
      <c r="A22907">
        <v>22910</v>
      </c>
      <c r="B22907">
        <v>945</v>
      </c>
      <c r="C22907">
        <v>828</v>
      </c>
      <c r="D22907">
        <v>15</v>
      </c>
      <c r="E22907">
        <v>17</v>
      </c>
      <c r="F22907">
        <v>54</v>
      </c>
      <c r="G22907">
        <v>0</v>
      </c>
      <c r="H22907">
        <v>48</v>
      </c>
      <c r="I22907">
        <v>12</v>
      </c>
      <c r="J22907" s="3">
        <v>1.2326388888888888E-3</v>
      </c>
      <c r="K22907">
        <v>187.71</v>
      </c>
      <c r="L22907">
        <v>11</v>
      </c>
    </row>
    <row r="22908" spans="1:12" x14ac:dyDescent="0.3">
      <c r="A22908">
        <v>22911</v>
      </c>
      <c r="B22908">
        <v>945</v>
      </c>
      <c r="C22908">
        <v>831</v>
      </c>
      <c r="D22908">
        <v>15</v>
      </c>
      <c r="E22908">
        <v>14</v>
      </c>
      <c r="F22908">
        <v>54</v>
      </c>
      <c r="G22908">
        <v>0</v>
      </c>
      <c r="H22908">
        <v>46</v>
      </c>
      <c r="I22908">
        <v>10</v>
      </c>
      <c r="J22908" s="3">
        <v>1.2314814814814816E-3</v>
      </c>
      <c r="K22908">
        <v>187.874</v>
      </c>
      <c r="L22908">
        <v>11</v>
      </c>
    </row>
    <row r="22909" spans="1:12" x14ac:dyDescent="0.3">
      <c r="A22909">
        <v>22912</v>
      </c>
      <c r="B22909">
        <v>945</v>
      </c>
      <c r="C22909">
        <v>830</v>
      </c>
      <c r="D22909">
        <v>5</v>
      </c>
      <c r="E22909">
        <v>11</v>
      </c>
      <c r="F22909">
        <v>54</v>
      </c>
      <c r="G22909">
        <v>0</v>
      </c>
      <c r="H22909">
        <v>40</v>
      </c>
      <c r="I22909">
        <v>6</v>
      </c>
      <c r="J22909" s="3">
        <v>1.2233796296296296E-3</v>
      </c>
      <c r="K22909">
        <v>189.07900000000001</v>
      </c>
      <c r="L22909">
        <v>11</v>
      </c>
    </row>
    <row r="22910" spans="1:12" x14ac:dyDescent="0.3">
      <c r="A22910">
        <v>22913</v>
      </c>
      <c r="B22910">
        <v>945</v>
      </c>
      <c r="C22910">
        <v>4</v>
      </c>
      <c r="D22910">
        <v>1</v>
      </c>
      <c r="E22910">
        <v>16</v>
      </c>
      <c r="F22910">
        <v>53</v>
      </c>
      <c r="G22910">
        <v>0</v>
      </c>
      <c r="H22910">
        <v>52</v>
      </c>
      <c r="I22910">
        <v>3</v>
      </c>
      <c r="J22910" s="3">
        <v>1.212962962962963E-3</v>
      </c>
      <c r="K22910">
        <v>190.79300000000001</v>
      </c>
      <c r="L22910">
        <v>12</v>
      </c>
    </row>
    <row r="22911" spans="1:12" x14ac:dyDescent="0.3">
      <c r="A22911">
        <v>22914</v>
      </c>
      <c r="B22911">
        <v>945</v>
      </c>
      <c r="C22911">
        <v>829</v>
      </c>
      <c r="D22911">
        <v>209</v>
      </c>
      <c r="E22911">
        <v>19</v>
      </c>
      <c r="F22911">
        <v>53</v>
      </c>
      <c r="G22911">
        <v>0</v>
      </c>
      <c r="H22911">
        <v>53</v>
      </c>
      <c r="I22911">
        <v>18</v>
      </c>
      <c r="J22911" s="3">
        <v>1.2685185185185184E-3</v>
      </c>
      <c r="K22911">
        <v>182.41399999999999</v>
      </c>
      <c r="L22911">
        <v>12</v>
      </c>
    </row>
    <row r="22912" spans="1:12" x14ac:dyDescent="0.3">
      <c r="A22912">
        <v>22915</v>
      </c>
      <c r="B22912">
        <v>945</v>
      </c>
      <c r="C22912">
        <v>833</v>
      </c>
      <c r="D22912">
        <v>209</v>
      </c>
      <c r="E22912">
        <v>20</v>
      </c>
      <c r="F22912">
        <v>52</v>
      </c>
      <c r="G22912">
        <v>0</v>
      </c>
      <c r="H22912">
        <v>26</v>
      </c>
      <c r="I22912">
        <v>19</v>
      </c>
      <c r="J22912" s="3">
        <v>1.2870370370370371E-3</v>
      </c>
      <c r="K22912">
        <v>179.78399999999999</v>
      </c>
      <c r="L22912">
        <v>13</v>
      </c>
    </row>
    <row r="22913" spans="1:12" hidden="1" x14ac:dyDescent="0.3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4</v>
      </c>
    </row>
    <row r="22914" spans="1:12" x14ac:dyDescent="0.3">
      <c r="A22914">
        <v>22917</v>
      </c>
      <c r="B22914">
        <v>948</v>
      </c>
      <c r="C22914">
        <v>3</v>
      </c>
      <c r="D22914">
        <v>131</v>
      </c>
      <c r="E22914">
        <v>2</v>
      </c>
      <c r="F22914">
        <v>57</v>
      </c>
      <c r="G22914">
        <v>6495565</v>
      </c>
      <c r="H22914">
        <v>21</v>
      </c>
      <c r="I22914">
        <v>3</v>
      </c>
      <c r="J22914" s="3">
        <v>1.0486111111111111E-3</v>
      </c>
      <c r="K22914">
        <v>210.815</v>
      </c>
      <c r="L22914">
        <v>1</v>
      </c>
    </row>
    <row r="22915" spans="1:12" x14ac:dyDescent="0.3">
      <c r="A22915">
        <v>22918</v>
      </c>
      <c r="B22915">
        <v>948</v>
      </c>
      <c r="C22915">
        <v>1</v>
      </c>
      <c r="D22915">
        <v>131</v>
      </c>
      <c r="E22915">
        <v>1</v>
      </c>
      <c r="F22915">
        <v>57</v>
      </c>
      <c r="G22915">
        <v>6503625</v>
      </c>
      <c r="H22915">
        <v>48</v>
      </c>
      <c r="I22915">
        <v>4</v>
      </c>
      <c r="J22915" s="3">
        <v>1.0486111111111111E-3</v>
      </c>
      <c r="K22915">
        <v>210.608</v>
      </c>
      <c r="L22915">
        <v>1</v>
      </c>
    </row>
    <row r="22916" spans="1:12" x14ac:dyDescent="0.3">
      <c r="A22916">
        <v>22919</v>
      </c>
      <c r="B22916">
        <v>948</v>
      </c>
      <c r="C22916">
        <v>20</v>
      </c>
      <c r="D22916">
        <v>6</v>
      </c>
      <c r="E22916">
        <v>3</v>
      </c>
      <c r="F22916">
        <v>57</v>
      </c>
      <c r="G22916">
        <v>6505208</v>
      </c>
      <c r="H22916">
        <v>23</v>
      </c>
      <c r="I22916">
        <v>2</v>
      </c>
      <c r="J22916" s="3">
        <v>1.0416666666666667E-3</v>
      </c>
      <c r="K22916">
        <v>212.23500000000001</v>
      </c>
      <c r="L22916">
        <v>1</v>
      </c>
    </row>
    <row r="22917" spans="1:12" x14ac:dyDescent="0.3">
      <c r="A22917">
        <v>22920</v>
      </c>
      <c r="B22917">
        <v>948</v>
      </c>
      <c r="C22917">
        <v>817</v>
      </c>
      <c r="D22917">
        <v>9</v>
      </c>
      <c r="E22917">
        <v>8</v>
      </c>
      <c r="F22917">
        <v>57</v>
      </c>
      <c r="G22917">
        <v>6519895</v>
      </c>
      <c r="H22917">
        <v>49</v>
      </c>
      <c r="I22917">
        <v>1</v>
      </c>
      <c r="J22917" s="3">
        <v>1.0300925925925926E-3</v>
      </c>
      <c r="K22917">
        <v>214.51</v>
      </c>
      <c r="L22917">
        <v>1</v>
      </c>
    </row>
    <row r="22918" spans="1:12" x14ac:dyDescent="0.3">
      <c r="A22918">
        <v>22921</v>
      </c>
      <c r="B22918">
        <v>948</v>
      </c>
      <c r="C22918">
        <v>13</v>
      </c>
      <c r="D22918">
        <v>3</v>
      </c>
      <c r="E22918">
        <v>6</v>
      </c>
      <c r="F22918">
        <v>57</v>
      </c>
      <c r="G22918">
        <v>6554544</v>
      </c>
      <c r="H22918">
        <v>39</v>
      </c>
      <c r="I22918">
        <v>9</v>
      </c>
      <c r="J22918" s="3">
        <v>1.0682870370370371E-3</v>
      </c>
      <c r="K22918">
        <v>206.86099999999999</v>
      </c>
      <c r="L22918">
        <v>1</v>
      </c>
    </row>
    <row r="22919" spans="1:12" x14ac:dyDescent="0.3">
      <c r="A22919">
        <v>22922</v>
      </c>
      <c r="B22919">
        <v>948</v>
      </c>
      <c r="C22919">
        <v>154</v>
      </c>
      <c r="D22919">
        <v>210</v>
      </c>
      <c r="E22919">
        <v>19</v>
      </c>
      <c r="F22919">
        <v>57</v>
      </c>
      <c r="G22919">
        <v>6567646</v>
      </c>
      <c r="H22919">
        <v>48</v>
      </c>
      <c r="I22919">
        <v>17</v>
      </c>
      <c r="J22919" s="3">
        <v>1.0752314814814815E-3</v>
      </c>
      <c r="K22919">
        <v>205.58199999999999</v>
      </c>
      <c r="L22919">
        <v>1</v>
      </c>
    </row>
    <row r="22920" spans="1:12" x14ac:dyDescent="0.3">
      <c r="A22920">
        <v>22923</v>
      </c>
      <c r="B22920">
        <v>948</v>
      </c>
      <c r="C22920">
        <v>807</v>
      </c>
      <c r="D22920">
        <v>10</v>
      </c>
      <c r="E22920">
        <v>10</v>
      </c>
      <c r="F22920">
        <v>57</v>
      </c>
      <c r="G22920">
        <v>6569764</v>
      </c>
      <c r="H22920">
        <v>49</v>
      </c>
      <c r="I22920">
        <v>16</v>
      </c>
      <c r="J22920" s="3">
        <v>1.0740740740740741E-3</v>
      </c>
      <c r="K22920">
        <v>205.64599999999999</v>
      </c>
      <c r="L22920">
        <v>1</v>
      </c>
    </row>
    <row r="22921" spans="1:12" x14ac:dyDescent="0.3">
      <c r="A22921">
        <v>22924</v>
      </c>
      <c r="B22921">
        <v>948</v>
      </c>
      <c r="C22921">
        <v>822</v>
      </c>
      <c r="D22921">
        <v>3</v>
      </c>
      <c r="E22921">
        <v>16</v>
      </c>
      <c r="F22921">
        <v>57</v>
      </c>
      <c r="G22921">
        <v>6570718</v>
      </c>
      <c r="H22921">
        <v>51</v>
      </c>
      <c r="I22921">
        <v>14</v>
      </c>
      <c r="J22921" s="3">
        <v>1.0729166666666667E-3</v>
      </c>
      <c r="K22921">
        <v>205.886</v>
      </c>
      <c r="L22921">
        <v>1</v>
      </c>
    </row>
    <row r="22922" spans="1:12" x14ac:dyDescent="0.3">
      <c r="A22922">
        <v>22925</v>
      </c>
      <c r="B22922">
        <v>948</v>
      </c>
      <c r="C22922">
        <v>832</v>
      </c>
      <c r="D22922">
        <v>5</v>
      </c>
      <c r="E22922">
        <v>7</v>
      </c>
      <c r="F22922">
        <v>57</v>
      </c>
      <c r="G22922">
        <v>6571245</v>
      </c>
      <c r="H22922">
        <v>23</v>
      </c>
      <c r="I22922">
        <v>7</v>
      </c>
      <c r="J22922" s="3">
        <v>1.0613425925925927E-3</v>
      </c>
      <c r="K22922">
        <v>208.25299999999999</v>
      </c>
      <c r="L22922">
        <v>1</v>
      </c>
    </row>
    <row r="22923" spans="1:12" x14ac:dyDescent="0.3">
      <c r="A22923">
        <v>22926</v>
      </c>
      <c r="B22923">
        <v>948</v>
      </c>
      <c r="C22923">
        <v>830</v>
      </c>
      <c r="D22923">
        <v>5</v>
      </c>
      <c r="E22923">
        <v>5</v>
      </c>
      <c r="F22923">
        <v>57</v>
      </c>
      <c r="G22923">
        <v>6572398</v>
      </c>
      <c r="H22923">
        <v>44</v>
      </c>
      <c r="I22923">
        <v>6</v>
      </c>
      <c r="J22923" s="3">
        <v>1.0590277777777779E-3</v>
      </c>
      <c r="K22923">
        <v>208.60599999999999</v>
      </c>
      <c r="L22923">
        <v>1</v>
      </c>
    </row>
    <row r="22924" spans="1:12" x14ac:dyDescent="0.3">
      <c r="A22924">
        <v>22927</v>
      </c>
      <c r="B22924">
        <v>948</v>
      </c>
      <c r="C22924">
        <v>835</v>
      </c>
      <c r="D22924">
        <v>4</v>
      </c>
      <c r="E22924">
        <v>13</v>
      </c>
      <c r="F22924">
        <v>57</v>
      </c>
      <c r="G22924">
        <v>6578964</v>
      </c>
      <c r="H22924">
        <v>14</v>
      </c>
      <c r="I22924">
        <v>18</v>
      </c>
      <c r="J22924" s="3">
        <v>1.0763888888888889E-3</v>
      </c>
      <c r="K22924">
        <v>205.376</v>
      </c>
      <c r="L22924">
        <v>1</v>
      </c>
    </row>
    <row r="22925" spans="1:12" x14ac:dyDescent="0.3">
      <c r="A22925">
        <v>22928</v>
      </c>
      <c r="B22925">
        <v>948</v>
      </c>
      <c r="C22925">
        <v>825</v>
      </c>
      <c r="D22925">
        <v>4</v>
      </c>
      <c r="E22925">
        <v>14</v>
      </c>
      <c r="F22925">
        <v>57</v>
      </c>
      <c r="G22925">
        <v>6581171</v>
      </c>
      <c r="H22925">
        <v>45</v>
      </c>
      <c r="I22925">
        <v>10</v>
      </c>
      <c r="J22925" s="3">
        <v>1.0706018518518519E-3</v>
      </c>
      <c r="K22925">
        <v>206.494</v>
      </c>
      <c r="L22925">
        <v>1</v>
      </c>
    </row>
    <row r="22926" spans="1:12" x14ac:dyDescent="0.3">
      <c r="A22926">
        <v>22929</v>
      </c>
      <c r="B22926">
        <v>948</v>
      </c>
      <c r="C22926">
        <v>815</v>
      </c>
      <c r="D22926">
        <v>10</v>
      </c>
      <c r="E22926">
        <v>9</v>
      </c>
      <c r="F22926">
        <v>57</v>
      </c>
      <c r="G22926">
        <v>6587264</v>
      </c>
      <c r="H22926">
        <v>39</v>
      </c>
      <c r="I22926">
        <v>15</v>
      </c>
      <c r="J22926" s="3">
        <v>1.0740740740740741E-3</v>
      </c>
      <c r="K22926">
        <v>205.76400000000001</v>
      </c>
      <c r="L22926">
        <v>1</v>
      </c>
    </row>
    <row r="22927" spans="1:12" x14ac:dyDescent="0.3">
      <c r="A22927">
        <v>22930</v>
      </c>
      <c r="B22927">
        <v>948</v>
      </c>
      <c r="C22927">
        <v>18</v>
      </c>
      <c r="D22927">
        <v>1</v>
      </c>
      <c r="E22927">
        <v>12</v>
      </c>
      <c r="F22927">
        <v>56</v>
      </c>
      <c r="G22927">
        <v>0</v>
      </c>
      <c r="H22927">
        <v>33</v>
      </c>
      <c r="I22927">
        <v>8</v>
      </c>
      <c r="J22927" s="3">
        <v>1.0613425925925927E-3</v>
      </c>
      <c r="K22927">
        <v>208.22300000000001</v>
      </c>
      <c r="L22927">
        <v>11</v>
      </c>
    </row>
    <row r="22928" spans="1:12" x14ac:dyDescent="0.3">
      <c r="A22928">
        <v>22931</v>
      </c>
      <c r="B22928">
        <v>948</v>
      </c>
      <c r="C22928">
        <v>831</v>
      </c>
      <c r="D22928">
        <v>15</v>
      </c>
      <c r="E22928">
        <v>17</v>
      </c>
      <c r="F22928">
        <v>56</v>
      </c>
      <c r="G22928">
        <v>0</v>
      </c>
      <c r="H22928">
        <v>48</v>
      </c>
      <c r="I22928">
        <v>13</v>
      </c>
      <c r="J22928" s="3">
        <v>1.0729166666666667E-3</v>
      </c>
      <c r="K22928">
        <v>205.917</v>
      </c>
      <c r="L22928">
        <v>11</v>
      </c>
    </row>
    <row r="22929" spans="1:12" x14ac:dyDescent="0.3">
      <c r="A22929">
        <v>22932</v>
      </c>
      <c r="B22929">
        <v>948</v>
      </c>
      <c r="C22929">
        <v>836</v>
      </c>
      <c r="D22929">
        <v>209</v>
      </c>
      <c r="E22929">
        <v>21</v>
      </c>
      <c r="F22929">
        <v>56</v>
      </c>
      <c r="G22929">
        <v>0</v>
      </c>
      <c r="H22929">
        <v>34</v>
      </c>
      <c r="I22929">
        <v>12</v>
      </c>
      <c r="J22929" s="3">
        <v>1.0729166666666667E-3</v>
      </c>
      <c r="K22929">
        <v>206.001</v>
      </c>
      <c r="L22929">
        <v>11</v>
      </c>
    </row>
    <row r="22930" spans="1:12" x14ac:dyDescent="0.3">
      <c r="A22930">
        <v>22933</v>
      </c>
      <c r="B22930">
        <v>948</v>
      </c>
      <c r="C22930">
        <v>828</v>
      </c>
      <c r="D22930">
        <v>15</v>
      </c>
      <c r="E22930">
        <v>15</v>
      </c>
      <c r="F22930">
        <v>38</v>
      </c>
      <c r="G22930">
        <v>0</v>
      </c>
      <c r="H22930">
        <v>15</v>
      </c>
      <c r="I22930">
        <v>21</v>
      </c>
      <c r="J22930" s="3">
        <v>1.0868055555555557E-3</v>
      </c>
      <c r="K22930">
        <v>203.327</v>
      </c>
      <c r="L22930">
        <v>5</v>
      </c>
    </row>
    <row r="22931" spans="1:12" x14ac:dyDescent="0.3">
      <c r="A22931">
        <v>22934</v>
      </c>
      <c r="B22931">
        <v>948</v>
      </c>
      <c r="C22931">
        <v>8</v>
      </c>
      <c r="D22931">
        <v>6</v>
      </c>
      <c r="E22931">
        <v>4</v>
      </c>
      <c r="F22931">
        <v>21</v>
      </c>
      <c r="G22931">
        <v>0</v>
      </c>
      <c r="H22931">
        <v>21</v>
      </c>
      <c r="I22931">
        <v>5</v>
      </c>
      <c r="J22931" s="3">
        <v>1.0497685185185185E-3</v>
      </c>
      <c r="K22931">
        <v>210.48</v>
      </c>
      <c r="L22931">
        <v>5</v>
      </c>
    </row>
    <row r="22932" spans="1:12" x14ac:dyDescent="0.3">
      <c r="A22932">
        <v>22935</v>
      </c>
      <c r="B22932">
        <v>948</v>
      </c>
      <c r="C22932">
        <v>837</v>
      </c>
      <c r="D22932">
        <v>209</v>
      </c>
      <c r="E22932">
        <v>22</v>
      </c>
      <c r="F22932">
        <v>17</v>
      </c>
      <c r="G22932">
        <v>0</v>
      </c>
      <c r="H22932">
        <v>15</v>
      </c>
      <c r="I22932">
        <v>20</v>
      </c>
      <c r="J22932" s="3">
        <v>1.0856481481481481E-3</v>
      </c>
      <c r="K22932">
        <v>203.42400000000001</v>
      </c>
      <c r="L22932">
        <v>26</v>
      </c>
    </row>
    <row r="22933" spans="1:12" x14ac:dyDescent="0.3">
      <c r="A22933">
        <v>22936</v>
      </c>
      <c r="B22933">
        <v>948</v>
      </c>
      <c r="C22933">
        <v>821</v>
      </c>
      <c r="D22933">
        <v>210</v>
      </c>
      <c r="E22933">
        <v>20</v>
      </c>
      <c r="F22933">
        <v>16</v>
      </c>
      <c r="G22933">
        <v>0</v>
      </c>
      <c r="H22933">
        <v>4</v>
      </c>
      <c r="I22933">
        <v>19</v>
      </c>
      <c r="J22933" s="3">
        <v>1.0763888888888889E-3</v>
      </c>
      <c r="K22933">
        <v>205.28100000000001</v>
      </c>
      <c r="L22933">
        <v>4</v>
      </c>
    </row>
    <row r="22934" spans="1:12" x14ac:dyDescent="0.3">
      <c r="A22934">
        <v>22937</v>
      </c>
      <c r="B22934">
        <v>948</v>
      </c>
      <c r="C22934">
        <v>4</v>
      </c>
      <c r="D22934">
        <v>1</v>
      </c>
      <c r="E22934">
        <v>11</v>
      </c>
      <c r="F22934">
        <v>16</v>
      </c>
      <c r="G22934">
        <v>0</v>
      </c>
      <c r="H22934">
        <v>14</v>
      </c>
      <c r="I22934">
        <v>11</v>
      </c>
      <c r="J22934" s="3">
        <v>1.0717592592592593E-3</v>
      </c>
      <c r="K22934">
        <v>206.268</v>
      </c>
      <c r="L22934">
        <v>4</v>
      </c>
    </row>
    <row r="22935" spans="1:12" hidden="1" x14ac:dyDescent="0.3">
      <c r="A22935">
        <v>22938</v>
      </c>
      <c r="B22935">
        <v>948</v>
      </c>
      <c r="C22935">
        <v>826</v>
      </c>
      <c r="D22935">
        <v>9</v>
      </c>
      <c r="E22935">
        <v>18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31</v>
      </c>
    </row>
    <row r="22936" spans="1:12" x14ac:dyDescent="0.3">
      <c r="A22936">
        <v>22939</v>
      </c>
      <c r="B22936">
        <v>949</v>
      </c>
      <c r="C22936">
        <v>3</v>
      </c>
      <c r="D22936">
        <v>131</v>
      </c>
      <c r="E22936">
        <v>2</v>
      </c>
      <c r="F22936">
        <v>57</v>
      </c>
      <c r="G22936">
        <v>5614696</v>
      </c>
      <c r="H22936">
        <v>41</v>
      </c>
      <c r="I22936">
        <v>1</v>
      </c>
      <c r="J22936" s="3">
        <v>1.0937500000000001E-3</v>
      </c>
      <c r="K22936">
        <v>206.21</v>
      </c>
      <c r="L22936">
        <v>1</v>
      </c>
    </row>
    <row r="22937" spans="1:12" x14ac:dyDescent="0.3">
      <c r="A22937">
        <v>22940</v>
      </c>
      <c r="B22937">
        <v>949</v>
      </c>
      <c r="C22937">
        <v>8</v>
      </c>
      <c r="D22937">
        <v>6</v>
      </c>
      <c r="E22937">
        <v>4</v>
      </c>
      <c r="F22937">
        <v>57</v>
      </c>
      <c r="G22937">
        <v>5624978</v>
      </c>
      <c r="H22937">
        <v>39</v>
      </c>
      <c r="I22937">
        <v>3</v>
      </c>
      <c r="J22937" s="3">
        <v>1.1018518518518519E-3</v>
      </c>
      <c r="K22937">
        <v>204.745</v>
      </c>
      <c r="L22937">
        <v>1</v>
      </c>
    </row>
    <row r="22938" spans="1:12" x14ac:dyDescent="0.3">
      <c r="A22938">
        <v>22941</v>
      </c>
      <c r="B22938">
        <v>949</v>
      </c>
      <c r="C22938">
        <v>1</v>
      </c>
      <c r="D22938">
        <v>131</v>
      </c>
      <c r="E22938">
        <v>1</v>
      </c>
      <c r="F22938">
        <v>57</v>
      </c>
      <c r="G22938">
        <v>5644844</v>
      </c>
      <c r="H22938">
        <v>43</v>
      </c>
      <c r="I22938">
        <v>2</v>
      </c>
      <c r="J22938" s="3">
        <v>1.0960648148148149E-3</v>
      </c>
      <c r="K22938">
        <v>205.785</v>
      </c>
      <c r="L22938">
        <v>1</v>
      </c>
    </row>
    <row r="22939" spans="1:12" x14ac:dyDescent="0.3">
      <c r="A22939">
        <v>22942</v>
      </c>
      <c r="B22939">
        <v>949</v>
      </c>
      <c r="C22939">
        <v>817</v>
      </c>
      <c r="D22939">
        <v>9</v>
      </c>
      <c r="E22939">
        <v>5</v>
      </c>
      <c r="F22939">
        <v>57</v>
      </c>
      <c r="G22939">
        <v>5677190</v>
      </c>
      <c r="H22939">
        <v>44</v>
      </c>
      <c r="I22939">
        <v>9</v>
      </c>
      <c r="J22939" s="3">
        <v>1.1122685185185185E-3</v>
      </c>
      <c r="K22939">
        <v>202.81399999999999</v>
      </c>
      <c r="L22939">
        <v>1</v>
      </c>
    </row>
    <row r="22940" spans="1:12" x14ac:dyDescent="0.3">
      <c r="A22940">
        <v>22943</v>
      </c>
      <c r="B22940">
        <v>949</v>
      </c>
      <c r="C22940">
        <v>154</v>
      </c>
      <c r="D22940">
        <v>210</v>
      </c>
      <c r="E22940">
        <v>9</v>
      </c>
      <c r="F22940">
        <v>57</v>
      </c>
      <c r="G22940">
        <v>5692995</v>
      </c>
      <c r="H22940">
        <v>42</v>
      </c>
      <c r="I22940">
        <v>11</v>
      </c>
      <c r="J22940" s="3">
        <v>1.1122685185185185E-3</v>
      </c>
      <c r="K22940">
        <v>202.749</v>
      </c>
      <c r="L22940">
        <v>1</v>
      </c>
    </row>
    <row r="22941" spans="1:12" x14ac:dyDescent="0.3">
      <c r="A22941">
        <v>22944</v>
      </c>
      <c r="B22941">
        <v>949</v>
      </c>
      <c r="C22941">
        <v>830</v>
      </c>
      <c r="D22941">
        <v>5</v>
      </c>
      <c r="E22941">
        <v>10</v>
      </c>
      <c r="F22941">
        <v>57</v>
      </c>
      <c r="G22941">
        <v>5695625</v>
      </c>
      <c r="H22941">
        <v>49</v>
      </c>
      <c r="I22941">
        <v>7</v>
      </c>
      <c r="J22941" s="3">
        <v>1.1053240740740741E-3</v>
      </c>
      <c r="K22941">
        <v>204.00399999999999</v>
      </c>
      <c r="L22941">
        <v>1</v>
      </c>
    </row>
    <row r="22942" spans="1:12" x14ac:dyDescent="0.3">
      <c r="A22942">
        <v>22945</v>
      </c>
      <c r="B22942">
        <v>949</v>
      </c>
      <c r="C22942">
        <v>826</v>
      </c>
      <c r="D22942">
        <v>9</v>
      </c>
      <c r="E22942">
        <v>15</v>
      </c>
      <c r="F22942">
        <v>56</v>
      </c>
      <c r="G22942">
        <v>0</v>
      </c>
      <c r="H22942">
        <v>36</v>
      </c>
      <c r="I22942">
        <v>8</v>
      </c>
      <c r="J22942" s="3">
        <v>1.1076388888888889E-3</v>
      </c>
      <c r="K22942">
        <v>203.63300000000001</v>
      </c>
      <c r="L22942">
        <v>11</v>
      </c>
    </row>
    <row r="22943" spans="1:12" x14ac:dyDescent="0.3">
      <c r="A22943">
        <v>22946</v>
      </c>
      <c r="B22943">
        <v>949</v>
      </c>
      <c r="C22943">
        <v>13</v>
      </c>
      <c r="D22943">
        <v>3</v>
      </c>
      <c r="E22943">
        <v>7</v>
      </c>
      <c r="F22943">
        <v>56</v>
      </c>
      <c r="G22943">
        <v>0</v>
      </c>
      <c r="H22943">
        <v>31</v>
      </c>
      <c r="I22943">
        <v>16</v>
      </c>
      <c r="J22943" s="3">
        <v>1.1296296296296295E-3</v>
      </c>
      <c r="K22943">
        <v>199.70400000000001</v>
      </c>
      <c r="L22943">
        <v>11</v>
      </c>
    </row>
    <row r="22944" spans="1:12" x14ac:dyDescent="0.3">
      <c r="A22944">
        <v>22947</v>
      </c>
      <c r="B22944">
        <v>949</v>
      </c>
      <c r="C22944">
        <v>822</v>
      </c>
      <c r="D22944">
        <v>3</v>
      </c>
      <c r="E22944">
        <v>6</v>
      </c>
      <c r="F22944">
        <v>56</v>
      </c>
      <c r="G22944">
        <v>0</v>
      </c>
      <c r="H22944">
        <v>37</v>
      </c>
      <c r="I22944">
        <v>15</v>
      </c>
      <c r="J22944" s="3">
        <v>1.1238425925925925E-3</v>
      </c>
      <c r="K22944">
        <v>200.69800000000001</v>
      </c>
      <c r="L22944">
        <v>11</v>
      </c>
    </row>
    <row r="22945" spans="1:12" x14ac:dyDescent="0.3">
      <c r="A22945">
        <v>22948</v>
      </c>
      <c r="B22945">
        <v>949</v>
      </c>
      <c r="C22945">
        <v>838</v>
      </c>
      <c r="D22945">
        <v>1</v>
      </c>
      <c r="E22945">
        <v>12</v>
      </c>
      <c r="F22945">
        <v>56</v>
      </c>
      <c r="G22945">
        <v>0</v>
      </c>
      <c r="H22945">
        <v>44</v>
      </c>
      <c r="I22945">
        <v>12</v>
      </c>
      <c r="J22945" s="3">
        <v>1.1122685185185185E-3</v>
      </c>
      <c r="K22945">
        <v>202.69399999999999</v>
      </c>
      <c r="L22945">
        <v>11</v>
      </c>
    </row>
    <row r="22946" spans="1:12" x14ac:dyDescent="0.3">
      <c r="A22946">
        <v>22949</v>
      </c>
      <c r="B22946">
        <v>949</v>
      </c>
      <c r="C22946">
        <v>825</v>
      </c>
      <c r="D22946">
        <v>4</v>
      </c>
      <c r="E22946">
        <v>22</v>
      </c>
      <c r="F22946">
        <v>56</v>
      </c>
      <c r="G22946">
        <v>0</v>
      </c>
      <c r="H22946">
        <v>40</v>
      </c>
      <c r="I22946">
        <v>14</v>
      </c>
      <c r="J22946" s="3">
        <v>1.1192129629629629E-3</v>
      </c>
      <c r="K22946">
        <v>201.41800000000001</v>
      </c>
      <c r="L22946">
        <v>11</v>
      </c>
    </row>
    <row r="22947" spans="1:12" x14ac:dyDescent="0.3">
      <c r="A22947">
        <v>22950</v>
      </c>
      <c r="B22947">
        <v>949</v>
      </c>
      <c r="C22947">
        <v>828</v>
      </c>
      <c r="D22947">
        <v>15</v>
      </c>
      <c r="E22947">
        <v>17</v>
      </c>
      <c r="F22947">
        <v>56</v>
      </c>
      <c r="G22947">
        <v>0</v>
      </c>
      <c r="H22947">
        <v>32</v>
      </c>
      <c r="I22947">
        <v>17</v>
      </c>
      <c r="J22947" s="3">
        <v>1.1342592592592593E-3</v>
      </c>
      <c r="K22947">
        <v>198.80199999999999</v>
      </c>
      <c r="L22947">
        <v>11</v>
      </c>
    </row>
    <row r="22948" spans="1:12" x14ac:dyDescent="0.3">
      <c r="A22948">
        <v>22951</v>
      </c>
      <c r="B22948">
        <v>949</v>
      </c>
      <c r="C22948">
        <v>836</v>
      </c>
      <c r="D22948">
        <v>209</v>
      </c>
      <c r="E22948">
        <v>16</v>
      </c>
      <c r="F22948">
        <v>56</v>
      </c>
      <c r="G22948">
        <v>0</v>
      </c>
      <c r="H22948">
        <v>43</v>
      </c>
      <c r="I22948">
        <v>6</v>
      </c>
      <c r="J22948" s="3">
        <v>1.1041666666666667E-3</v>
      </c>
      <c r="K22948">
        <v>204.12299999999999</v>
      </c>
      <c r="L22948">
        <v>11</v>
      </c>
    </row>
    <row r="22949" spans="1:12" x14ac:dyDescent="0.3">
      <c r="A22949">
        <v>22952</v>
      </c>
      <c r="B22949">
        <v>949</v>
      </c>
      <c r="C22949">
        <v>831</v>
      </c>
      <c r="D22949">
        <v>15</v>
      </c>
      <c r="E22949">
        <v>21</v>
      </c>
      <c r="F22949">
        <v>56</v>
      </c>
      <c r="G22949">
        <v>0</v>
      </c>
      <c r="H22949">
        <v>49</v>
      </c>
      <c r="I22949">
        <v>5</v>
      </c>
      <c r="J22949" s="3">
        <v>1.1041666666666667E-3</v>
      </c>
      <c r="K22949">
        <v>204.31200000000001</v>
      </c>
      <c r="L22949">
        <v>11</v>
      </c>
    </row>
    <row r="22950" spans="1:12" x14ac:dyDescent="0.3">
      <c r="A22950">
        <v>22953</v>
      </c>
      <c r="B22950">
        <v>949</v>
      </c>
      <c r="C22950">
        <v>807</v>
      </c>
      <c r="D22950">
        <v>10</v>
      </c>
      <c r="E22950">
        <v>8</v>
      </c>
      <c r="F22950">
        <v>56</v>
      </c>
      <c r="G22950">
        <v>0</v>
      </c>
      <c r="H22950">
        <v>53</v>
      </c>
      <c r="I22950">
        <v>4</v>
      </c>
      <c r="J22950" s="3">
        <v>1.1018518518518519E-3</v>
      </c>
      <c r="K22950">
        <v>204.68100000000001</v>
      </c>
      <c r="L22950">
        <v>11</v>
      </c>
    </row>
    <row r="22951" spans="1:12" x14ac:dyDescent="0.3">
      <c r="A22951">
        <v>22954</v>
      </c>
      <c r="B22951">
        <v>949</v>
      </c>
      <c r="C22951">
        <v>815</v>
      </c>
      <c r="D22951">
        <v>10</v>
      </c>
      <c r="E22951">
        <v>18</v>
      </c>
      <c r="F22951">
        <v>56</v>
      </c>
      <c r="G22951">
        <v>0</v>
      </c>
      <c r="H22951">
        <v>39</v>
      </c>
      <c r="I22951">
        <v>10</v>
      </c>
      <c r="J22951" s="3">
        <v>1.1122685185185185E-3</v>
      </c>
      <c r="K22951">
        <v>202.80799999999999</v>
      </c>
      <c r="L22951">
        <v>11</v>
      </c>
    </row>
    <row r="22952" spans="1:12" x14ac:dyDescent="0.3">
      <c r="A22952">
        <v>22955</v>
      </c>
      <c r="B22952">
        <v>949</v>
      </c>
      <c r="C22952">
        <v>837</v>
      </c>
      <c r="D22952">
        <v>209</v>
      </c>
      <c r="E22952">
        <v>20</v>
      </c>
      <c r="F22952">
        <v>56</v>
      </c>
      <c r="G22952">
        <v>0</v>
      </c>
      <c r="H22952">
        <v>47</v>
      </c>
      <c r="I22952">
        <v>13</v>
      </c>
      <c r="J22952" s="3">
        <v>1.1192129629629629E-3</v>
      </c>
      <c r="K22952">
        <v>201.512</v>
      </c>
      <c r="L22952">
        <v>11</v>
      </c>
    </row>
    <row r="22953" spans="1:12" x14ac:dyDescent="0.3">
      <c r="A22953">
        <v>22956</v>
      </c>
      <c r="B22953">
        <v>949</v>
      </c>
      <c r="C22953">
        <v>832</v>
      </c>
      <c r="D22953">
        <v>5</v>
      </c>
      <c r="E22953">
        <v>11</v>
      </c>
      <c r="F22953">
        <v>29</v>
      </c>
      <c r="G22953">
        <v>0</v>
      </c>
      <c r="H22953">
        <v>22</v>
      </c>
      <c r="I22953">
        <v>18</v>
      </c>
      <c r="J22953" s="3">
        <v>1.1388888888888889E-3</v>
      </c>
      <c r="K22953">
        <v>197.983</v>
      </c>
      <c r="L22953">
        <v>31</v>
      </c>
    </row>
    <row r="22954" spans="1:12" x14ac:dyDescent="0.3">
      <c r="A22954">
        <v>22957</v>
      </c>
      <c r="B22954">
        <v>949</v>
      </c>
      <c r="C22954">
        <v>821</v>
      </c>
      <c r="D22954">
        <v>210</v>
      </c>
      <c r="E22954">
        <v>13</v>
      </c>
      <c r="F22954">
        <v>9</v>
      </c>
      <c r="G22954">
        <v>0</v>
      </c>
      <c r="H22954">
        <v>2</v>
      </c>
      <c r="I22954">
        <v>19</v>
      </c>
      <c r="J22954" s="3">
        <v>1.1493055555555555E-3</v>
      </c>
      <c r="K22954">
        <v>196.124</v>
      </c>
      <c r="L22954">
        <v>31</v>
      </c>
    </row>
    <row r="22955" spans="1:12" x14ac:dyDescent="0.3">
      <c r="A22955">
        <v>22958</v>
      </c>
      <c r="B22955">
        <v>949</v>
      </c>
      <c r="C22955">
        <v>18</v>
      </c>
      <c r="D22955">
        <v>1</v>
      </c>
      <c r="E22955">
        <v>14</v>
      </c>
      <c r="F22955">
        <v>6</v>
      </c>
      <c r="G22955">
        <v>0</v>
      </c>
      <c r="H22955">
        <v>3</v>
      </c>
      <c r="I22955">
        <v>20</v>
      </c>
      <c r="J22955" s="3">
        <v>1.1504629629629629E-3</v>
      </c>
      <c r="K22955">
        <v>195.95400000000001</v>
      </c>
      <c r="L22955">
        <v>131</v>
      </c>
    </row>
    <row r="22956" spans="1:12" hidden="1" x14ac:dyDescent="0.3">
      <c r="A22956">
        <v>22959</v>
      </c>
      <c r="B22956">
        <v>949</v>
      </c>
      <c r="C22956">
        <v>20</v>
      </c>
      <c r="D22956">
        <v>6</v>
      </c>
      <c r="E22956">
        <v>3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5</v>
      </c>
    </row>
    <row r="22957" spans="1:12" hidden="1" x14ac:dyDescent="0.3">
      <c r="A22957">
        <v>22960</v>
      </c>
      <c r="B22957">
        <v>949</v>
      </c>
      <c r="C22957">
        <v>835</v>
      </c>
      <c r="D22957">
        <v>4</v>
      </c>
      <c r="E22957">
        <v>19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9</v>
      </c>
    </row>
    <row r="22958" spans="1:12" x14ac:dyDescent="0.3">
      <c r="A22958">
        <v>22961</v>
      </c>
      <c r="B22958">
        <v>950</v>
      </c>
      <c r="C22958">
        <v>3</v>
      </c>
      <c r="D22958">
        <v>131</v>
      </c>
      <c r="E22958">
        <v>1</v>
      </c>
      <c r="F22958">
        <v>56</v>
      </c>
      <c r="G22958">
        <v>5933891</v>
      </c>
      <c r="H22958">
        <v>38</v>
      </c>
      <c r="I22958">
        <v>6</v>
      </c>
      <c r="J22958" s="3">
        <v>1.1620370370370372E-3</v>
      </c>
      <c r="K22958">
        <v>195.41900000000001</v>
      </c>
      <c r="L22958">
        <v>1</v>
      </c>
    </row>
    <row r="22959" spans="1:12" x14ac:dyDescent="0.3">
      <c r="A22959">
        <v>22962</v>
      </c>
      <c r="B22959">
        <v>950</v>
      </c>
      <c r="C22959">
        <v>20</v>
      </c>
      <c r="D22959">
        <v>6</v>
      </c>
      <c r="E22959">
        <v>4</v>
      </c>
      <c r="F22959">
        <v>56</v>
      </c>
      <c r="G22959">
        <v>5971667</v>
      </c>
      <c r="H22959">
        <v>37</v>
      </c>
      <c r="I22959">
        <v>9</v>
      </c>
      <c r="J22959" s="3">
        <v>1.1643518518518517E-3</v>
      </c>
      <c r="K22959">
        <v>195.04599999999999</v>
      </c>
      <c r="L22959">
        <v>1</v>
      </c>
    </row>
    <row r="22960" spans="1:12" x14ac:dyDescent="0.3">
      <c r="A22960">
        <v>22963</v>
      </c>
      <c r="B22960">
        <v>950</v>
      </c>
      <c r="C22960">
        <v>826</v>
      </c>
      <c r="D22960">
        <v>9</v>
      </c>
      <c r="E22960">
        <v>6</v>
      </c>
      <c r="F22960">
        <v>56</v>
      </c>
      <c r="G22960">
        <v>5979827</v>
      </c>
      <c r="H22960">
        <v>38</v>
      </c>
      <c r="I22960">
        <v>14</v>
      </c>
      <c r="J22960" s="3">
        <v>1.1747685185185186E-3</v>
      </c>
      <c r="K22960">
        <v>193.24799999999999</v>
      </c>
      <c r="L22960">
        <v>1</v>
      </c>
    </row>
    <row r="22961" spans="1:12" x14ac:dyDescent="0.3">
      <c r="A22961">
        <v>22964</v>
      </c>
      <c r="B22961">
        <v>950</v>
      </c>
      <c r="C22961">
        <v>817</v>
      </c>
      <c r="D22961">
        <v>9</v>
      </c>
      <c r="E22961">
        <v>2</v>
      </c>
      <c r="F22961">
        <v>56</v>
      </c>
      <c r="G22961">
        <v>5986579</v>
      </c>
      <c r="H22961">
        <v>55</v>
      </c>
      <c r="I22961">
        <v>11</v>
      </c>
      <c r="J22961" s="3">
        <v>1.1689814814814816E-3</v>
      </c>
      <c r="K22961">
        <v>194.26400000000001</v>
      </c>
      <c r="L22961">
        <v>1</v>
      </c>
    </row>
    <row r="22962" spans="1:12" x14ac:dyDescent="0.3">
      <c r="A22962">
        <v>22965</v>
      </c>
      <c r="B22962">
        <v>950</v>
      </c>
      <c r="C22962">
        <v>8</v>
      </c>
      <c r="D22962">
        <v>6</v>
      </c>
      <c r="E22962">
        <v>3</v>
      </c>
      <c r="F22962">
        <v>56</v>
      </c>
      <c r="G22962">
        <v>5999763</v>
      </c>
      <c r="H22962">
        <v>40</v>
      </c>
      <c r="I22962">
        <v>8</v>
      </c>
      <c r="J22962" s="3">
        <v>1.1643518518518517E-3</v>
      </c>
      <c r="K22962">
        <v>195.07900000000001</v>
      </c>
      <c r="L22962">
        <v>1</v>
      </c>
    </row>
    <row r="22963" spans="1:12" x14ac:dyDescent="0.3">
      <c r="A22963">
        <v>22966</v>
      </c>
      <c r="B22963">
        <v>950</v>
      </c>
      <c r="C22963">
        <v>13</v>
      </c>
      <c r="D22963">
        <v>3</v>
      </c>
      <c r="E22963">
        <v>10</v>
      </c>
      <c r="F22963">
        <v>56</v>
      </c>
      <c r="G22963">
        <v>6009402</v>
      </c>
      <c r="H22963">
        <v>34</v>
      </c>
      <c r="I22963">
        <v>16</v>
      </c>
      <c r="J22963" s="3">
        <v>1.1782407407407408E-3</v>
      </c>
      <c r="K22963">
        <v>192.73699999999999</v>
      </c>
      <c r="L22963">
        <v>1</v>
      </c>
    </row>
    <row r="22964" spans="1:12" x14ac:dyDescent="0.3">
      <c r="A22964">
        <v>22967</v>
      </c>
      <c r="B22964">
        <v>950</v>
      </c>
      <c r="C22964">
        <v>1</v>
      </c>
      <c r="D22964">
        <v>131</v>
      </c>
      <c r="E22964">
        <v>22</v>
      </c>
      <c r="F22964">
        <v>56</v>
      </c>
      <c r="G22964">
        <v>6012121</v>
      </c>
      <c r="H22964">
        <v>32</v>
      </c>
      <c r="I22964">
        <v>10</v>
      </c>
      <c r="J22964" s="3">
        <v>1.1655092592592594E-3</v>
      </c>
      <c r="K22964">
        <v>194.94499999999999</v>
      </c>
      <c r="L22964">
        <v>1</v>
      </c>
    </row>
    <row r="22965" spans="1:12" x14ac:dyDescent="0.3">
      <c r="A22965">
        <v>22968</v>
      </c>
      <c r="B22965">
        <v>950</v>
      </c>
      <c r="C22965">
        <v>830</v>
      </c>
      <c r="D22965">
        <v>5</v>
      </c>
      <c r="E22965">
        <v>9</v>
      </c>
      <c r="F22965">
        <v>56</v>
      </c>
      <c r="G22965">
        <v>6013159</v>
      </c>
      <c r="H22965">
        <v>41</v>
      </c>
      <c r="I22965">
        <v>5</v>
      </c>
      <c r="J22965" s="3">
        <v>1.1620370370370372E-3</v>
      </c>
      <c r="K22965">
        <v>195.45599999999999</v>
      </c>
      <c r="L22965">
        <v>1</v>
      </c>
    </row>
    <row r="22966" spans="1:12" x14ac:dyDescent="0.3">
      <c r="A22966">
        <v>22969</v>
      </c>
      <c r="B22966">
        <v>950</v>
      </c>
      <c r="C22966">
        <v>832</v>
      </c>
      <c r="D22966">
        <v>5</v>
      </c>
      <c r="E22966">
        <v>8</v>
      </c>
      <c r="F22966">
        <v>56</v>
      </c>
      <c r="G22966">
        <v>6018018</v>
      </c>
      <c r="H22966">
        <v>35</v>
      </c>
      <c r="I22966">
        <v>12</v>
      </c>
      <c r="J22966" s="3">
        <v>1.1747685185185186E-3</v>
      </c>
      <c r="K22966">
        <v>193.364</v>
      </c>
      <c r="L22966">
        <v>1</v>
      </c>
    </row>
    <row r="22967" spans="1:12" x14ac:dyDescent="0.3">
      <c r="A22967">
        <v>22970</v>
      </c>
      <c r="B22967">
        <v>950</v>
      </c>
      <c r="C22967">
        <v>822</v>
      </c>
      <c r="D22967">
        <v>3</v>
      </c>
      <c r="E22967">
        <v>5</v>
      </c>
      <c r="F22967">
        <v>56</v>
      </c>
      <c r="G22967">
        <v>6020083</v>
      </c>
      <c r="H22967">
        <v>23</v>
      </c>
      <c r="I22967">
        <v>15</v>
      </c>
      <c r="J22967" s="3">
        <v>1.175925925925926E-3</v>
      </c>
      <c r="K22967">
        <v>193.22499999999999</v>
      </c>
      <c r="L22967">
        <v>1</v>
      </c>
    </row>
    <row r="22968" spans="1:12" x14ac:dyDescent="0.3">
      <c r="A22968">
        <v>22971</v>
      </c>
      <c r="B22968">
        <v>950</v>
      </c>
      <c r="C22968">
        <v>815</v>
      </c>
      <c r="D22968">
        <v>10</v>
      </c>
      <c r="E22968">
        <v>7</v>
      </c>
      <c r="F22968">
        <v>56</v>
      </c>
      <c r="G22968">
        <v>6028174</v>
      </c>
      <c r="H22968">
        <v>30</v>
      </c>
      <c r="I22968">
        <v>17</v>
      </c>
      <c r="J22968" s="3">
        <v>1.1782407407407408E-3</v>
      </c>
      <c r="K22968">
        <v>192.679</v>
      </c>
      <c r="L22968">
        <v>1</v>
      </c>
    </row>
    <row r="22969" spans="1:12" x14ac:dyDescent="0.3">
      <c r="A22969">
        <v>22972</v>
      </c>
      <c r="B22969">
        <v>950</v>
      </c>
      <c r="C22969">
        <v>4</v>
      </c>
      <c r="D22969">
        <v>1</v>
      </c>
      <c r="E22969">
        <v>11</v>
      </c>
      <c r="F22969">
        <v>56</v>
      </c>
      <c r="G22969">
        <v>6031144</v>
      </c>
      <c r="H22969">
        <v>36</v>
      </c>
      <c r="I22969">
        <v>19</v>
      </c>
      <c r="J22969" s="3">
        <v>1.1828703703703704E-3</v>
      </c>
      <c r="K22969">
        <v>191.96199999999999</v>
      </c>
      <c r="L22969">
        <v>1</v>
      </c>
    </row>
    <row r="22970" spans="1:12" x14ac:dyDescent="0.3">
      <c r="A22970">
        <v>22973</v>
      </c>
      <c r="B22970">
        <v>950</v>
      </c>
      <c r="C22970">
        <v>18</v>
      </c>
      <c r="D22970">
        <v>1</v>
      </c>
      <c r="E22970">
        <v>12</v>
      </c>
      <c r="F22970">
        <v>56</v>
      </c>
      <c r="G22970">
        <v>6035881</v>
      </c>
      <c r="H22970">
        <v>46</v>
      </c>
      <c r="I22970">
        <v>3</v>
      </c>
      <c r="J22970" s="3">
        <v>1.1608796296296295E-3</v>
      </c>
      <c r="K22970">
        <v>195.65199999999999</v>
      </c>
      <c r="L22970">
        <v>1</v>
      </c>
    </row>
    <row r="22971" spans="1:12" x14ac:dyDescent="0.3">
      <c r="A22971">
        <v>22974</v>
      </c>
      <c r="B22971">
        <v>950</v>
      </c>
      <c r="C22971">
        <v>821</v>
      </c>
      <c r="D22971">
        <v>210</v>
      </c>
      <c r="E22971">
        <v>18</v>
      </c>
      <c r="F22971">
        <v>55</v>
      </c>
      <c r="G22971">
        <v>0</v>
      </c>
      <c r="H22971">
        <v>45</v>
      </c>
      <c r="I22971">
        <v>4</v>
      </c>
      <c r="J22971" s="3">
        <v>1.1620370370370372E-3</v>
      </c>
      <c r="K22971">
        <v>195.51599999999999</v>
      </c>
      <c r="L22971">
        <v>11</v>
      </c>
    </row>
    <row r="22972" spans="1:12" x14ac:dyDescent="0.3">
      <c r="A22972">
        <v>22975</v>
      </c>
      <c r="B22972">
        <v>950</v>
      </c>
      <c r="C22972">
        <v>807</v>
      </c>
      <c r="D22972">
        <v>10</v>
      </c>
      <c r="E22972">
        <v>13</v>
      </c>
      <c r="F22972">
        <v>55</v>
      </c>
      <c r="G22972">
        <v>0</v>
      </c>
      <c r="H22972">
        <v>48</v>
      </c>
      <c r="I22972">
        <v>1</v>
      </c>
      <c r="J22972" s="3">
        <v>1.1550925925925925E-3</v>
      </c>
      <c r="K22972">
        <v>196.58099999999999</v>
      </c>
      <c r="L22972">
        <v>11</v>
      </c>
    </row>
    <row r="22973" spans="1:12" x14ac:dyDescent="0.3">
      <c r="A22973">
        <v>22976</v>
      </c>
      <c r="B22973">
        <v>950</v>
      </c>
      <c r="C22973">
        <v>828</v>
      </c>
      <c r="D22973">
        <v>15</v>
      </c>
      <c r="E22973">
        <v>15</v>
      </c>
      <c r="F22973">
        <v>55</v>
      </c>
      <c r="G22973">
        <v>0</v>
      </c>
      <c r="H22973">
        <v>41</v>
      </c>
      <c r="I22973">
        <v>22</v>
      </c>
      <c r="J22973" s="3">
        <v>1.1956018518518518E-3</v>
      </c>
      <c r="K22973">
        <v>190.024</v>
      </c>
      <c r="L22973">
        <v>11</v>
      </c>
    </row>
    <row r="22974" spans="1:12" x14ac:dyDescent="0.3">
      <c r="A22974">
        <v>22977</v>
      </c>
      <c r="B22974">
        <v>950</v>
      </c>
      <c r="C22974">
        <v>825</v>
      </c>
      <c r="D22974">
        <v>4</v>
      </c>
      <c r="E22974">
        <v>17</v>
      </c>
      <c r="F22974">
        <v>55</v>
      </c>
      <c r="G22974">
        <v>0</v>
      </c>
      <c r="H22974">
        <v>22</v>
      </c>
      <c r="I22974">
        <v>21</v>
      </c>
      <c r="J22974" s="3">
        <v>1.1840277777777778E-3</v>
      </c>
      <c r="K22974">
        <v>191.803</v>
      </c>
      <c r="L22974">
        <v>11</v>
      </c>
    </row>
    <row r="22975" spans="1:12" x14ac:dyDescent="0.3">
      <c r="A22975">
        <v>22978</v>
      </c>
      <c r="B22975">
        <v>950</v>
      </c>
      <c r="C22975">
        <v>836</v>
      </c>
      <c r="D22975">
        <v>209</v>
      </c>
      <c r="E22975">
        <v>21</v>
      </c>
      <c r="F22975">
        <v>55</v>
      </c>
      <c r="G22975">
        <v>0</v>
      </c>
      <c r="H22975">
        <v>48</v>
      </c>
      <c r="I22975">
        <v>13</v>
      </c>
      <c r="J22975" s="3">
        <v>1.1747685185185186E-3</v>
      </c>
      <c r="K22975">
        <v>193.35599999999999</v>
      </c>
      <c r="L22975">
        <v>11</v>
      </c>
    </row>
    <row r="22976" spans="1:12" x14ac:dyDescent="0.3">
      <c r="A22976">
        <v>22979</v>
      </c>
      <c r="B22976">
        <v>950</v>
      </c>
      <c r="C22976">
        <v>154</v>
      </c>
      <c r="D22976">
        <v>210</v>
      </c>
      <c r="E22976">
        <v>14</v>
      </c>
      <c r="F22976">
        <v>55</v>
      </c>
      <c r="G22976">
        <v>0</v>
      </c>
      <c r="H22976">
        <v>47</v>
      </c>
      <c r="I22976">
        <v>2</v>
      </c>
      <c r="J22976" s="3">
        <v>1.1562500000000002E-3</v>
      </c>
      <c r="K22976">
        <v>196.387</v>
      </c>
      <c r="L22976">
        <v>11</v>
      </c>
    </row>
    <row r="22977" spans="1:12" x14ac:dyDescent="0.3">
      <c r="A22977">
        <v>22980</v>
      </c>
      <c r="B22977">
        <v>950</v>
      </c>
      <c r="C22977">
        <v>831</v>
      </c>
      <c r="D22977">
        <v>15</v>
      </c>
      <c r="E22977">
        <v>16</v>
      </c>
      <c r="F22977">
        <v>55</v>
      </c>
      <c r="G22977">
        <v>0</v>
      </c>
      <c r="H22977">
        <v>42</v>
      </c>
      <c r="I22977">
        <v>7</v>
      </c>
      <c r="J22977" s="3">
        <v>1.1643518518518517E-3</v>
      </c>
      <c r="K22977">
        <v>195.1</v>
      </c>
      <c r="L22977">
        <v>11</v>
      </c>
    </row>
    <row r="22978" spans="1:12" x14ac:dyDescent="0.3">
      <c r="A22978">
        <v>22981</v>
      </c>
      <c r="B22978">
        <v>950</v>
      </c>
      <c r="C22978">
        <v>837</v>
      </c>
      <c r="D22978">
        <v>209</v>
      </c>
      <c r="E22978">
        <v>20</v>
      </c>
      <c r="F22978">
        <v>55</v>
      </c>
      <c r="G22978">
        <v>0</v>
      </c>
      <c r="H22978">
        <v>42</v>
      </c>
      <c r="I22978">
        <v>18</v>
      </c>
      <c r="J22978" s="3">
        <v>1.1805555555555556E-3</v>
      </c>
      <c r="K22978">
        <v>192.37100000000001</v>
      </c>
      <c r="L22978">
        <v>11</v>
      </c>
    </row>
    <row r="22979" spans="1:12" x14ac:dyDescent="0.3">
      <c r="A22979">
        <v>22982</v>
      </c>
      <c r="B22979">
        <v>950</v>
      </c>
      <c r="C22979">
        <v>835</v>
      </c>
      <c r="D22979">
        <v>4</v>
      </c>
      <c r="E22979">
        <v>19</v>
      </c>
      <c r="F22979">
        <v>55</v>
      </c>
      <c r="G22979">
        <v>0</v>
      </c>
      <c r="H22979">
        <v>26</v>
      </c>
      <c r="I22979">
        <v>20</v>
      </c>
      <c r="J22979" s="3">
        <v>1.1828703703703704E-3</v>
      </c>
      <c r="K22979">
        <v>191.95099999999999</v>
      </c>
      <c r="L22979">
        <v>11</v>
      </c>
    </row>
    <row r="22980" spans="1:12" x14ac:dyDescent="0.3">
      <c r="A22980">
        <v>22983</v>
      </c>
      <c r="B22980">
        <v>951</v>
      </c>
      <c r="C22980">
        <v>3</v>
      </c>
      <c r="D22980">
        <v>131</v>
      </c>
      <c r="E22980">
        <v>1</v>
      </c>
      <c r="F22980">
        <v>53</v>
      </c>
      <c r="G22980">
        <v>5561997</v>
      </c>
      <c r="H22980">
        <v>52</v>
      </c>
      <c r="I22980">
        <v>1</v>
      </c>
      <c r="J22980" s="3">
        <v>1.1469907407407407E-3</v>
      </c>
      <c r="K22980">
        <v>212.452</v>
      </c>
      <c r="L22980">
        <v>1</v>
      </c>
    </row>
    <row r="22981" spans="1:12" x14ac:dyDescent="0.3">
      <c r="A22981">
        <v>22984</v>
      </c>
      <c r="B22981">
        <v>951</v>
      </c>
      <c r="C22981">
        <v>1</v>
      </c>
      <c r="D22981">
        <v>131</v>
      </c>
      <c r="E22981">
        <v>10</v>
      </c>
      <c r="F22981">
        <v>53</v>
      </c>
      <c r="G22981">
        <v>5587019</v>
      </c>
      <c r="H22981">
        <v>36</v>
      </c>
      <c r="I22981">
        <v>4</v>
      </c>
      <c r="J22981" s="3">
        <v>1.1608796296296295E-3</v>
      </c>
      <c r="K22981">
        <v>209.96899999999999</v>
      </c>
      <c r="L22981">
        <v>1</v>
      </c>
    </row>
    <row r="22982" spans="1:12" x14ac:dyDescent="0.3">
      <c r="A22982">
        <v>22985</v>
      </c>
      <c r="B22982">
        <v>951</v>
      </c>
      <c r="C22982">
        <v>8</v>
      </c>
      <c r="D22982">
        <v>6</v>
      </c>
      <c r="E22982">
        <v>3</v>
      </c>
      <c r="F22982">
        <v>53</v>
      </c>
      <c r="G22982">
        <v>5593995</v>
      </c>
      <c r="H22982">
        <v>47</v>
      </c>
      <c r="I22982">
        <v>3</v>
      </c>
      <c r="J22982" s="3">
        <v>1.1585648148148147E-3</v>
      </c>
      <c r="K22982">
        <v>210.315</v>
      </c>
      <c r="L22982">
        <v>1</v>
      </c>
    </row>
    <row r="22983" spans="1:12" x14ac:dyDescent="0.3">
      <c r="A22983">
        <v>22986</v>
      </c>
      <c r="B22983">
        <v>951</v>
      </c>
      <c r="C22983">
        <v>822</v>
      </c>
      <c r="D22983">
        <v>3</v>
      </c>
      <c r="E22983">
        <v>2</v>
      </c>
      <c r="F22983">
        <v>53</v>
      </c>
      <c r="G22983">
        <v>5612214</v>
      </c>
      <c r="H22983">
        <v>37</v>
      </c>
      <c r="I22983">
        <v>6</v>
      </c>
      <c r="J22983" s="3">
        <v>1.1712962962962964E-3</v>
      </c>
      <c r="K22983">
        <v>208.11500000000001</v>
      </c>
      <c r="L22983">
        <v>1</v>
      </c>
    </row>
    <row r="22984" spans="1:12" x14ac:dyDescent="0.3">
      <c r="A22984">
        <v>22987</v>
      </c>
      <c r="B22984">
        <v>951</v>
      </c>
      <c r="C22984">
        <v>13</v>
      </c>
      <c r="D22984">
        <v>3</v>
      </c>
      <c r="E22984">
        <v>4</v>
      </c>
      <c r="F22984">
        <v>53</v>
      </c>
      <c r="G22984">
        <v>5636424</v>
      </c>
      <c r="H22984">
        <v>52</v>
      </c>
      <c r="I22984">
        <v>2</v>
      </c>
      <c r="J22984" s="3">
        <v>1.1539351851851851E-3</v>
      </c>
      <c r="K22984">
        <v>211.07</v>
      </c>
      <c r="L22984">
        <v>1</v>
      </c>
    </row>
    <row r="22985" spans="1:12" x14ac:dyDescent="0.3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52</v>
      </c>
      <c r="G22985">
        <v>0</v>
      </c>
      <c r="H22985">
        <v>52</v>
      </c>
      <c r="I22985">
        <v>5</v>
      </c>
      <c r="J22985" s="3">
        <v>1.1608796296296295E-3</v>
      </c>
      <c r="K22985">
        <v>209.79900000000001</v>
      </c>
      <c r="L22985">
        <v>11</v>
      </c>
    </row>
    <row r="22986" spans="1:12" x14ac:dyDescent="0.3">
      <c r="A22986">
        <v>22989</v>
      </c>
      <c r="B22986">
        <v>951</v>
      </c>
      <c r="C22986">
        <v>825</v>
      </c>
      <c r="D22986">
        <v>4</v>
      </c>
      <c r="E22986">
        <v>17</v>
      </c>
      <c r="F22986">
        <v>52</v>
      </c>
      <c r="G22986">
        <v>0</v>
      </c>
      <c r="H22986">
        <v>50</v>
      </c>
      <c r="I22986">
        <v>9</v>
      </c>
      <c r="J22986" s="3">
        <v>1.1782407407407408E-3</v>
      </c>
      <c r="K22986">
        <v>206.74</v>
      </c>
      <c r="L22986">
        <v>11</v>
      </c>
    </row>
    <row r="22987" spans="1:12" x14ac:dyDescent="0.3">
      <c r="A22987">
        <v>22990</v>
      </c>
      <c r="B22987">
        <v>951</v>
      </c>
      <c r="C22987">
        <v>154</v>
      </c>
      <c r="D22987">
        <v>210</v>
      </c>
      <c r="E22987">
        <v>15</v>
      </c>
      <c r="F22987">
        <v>52</v>
      </c>
      <c r="G22987">
        <v>0</v>
      </c>
      <c r="H22987">
        <v>51</v>
      </c>
      <c r="I22987">
        <v>12</v>
      </c>
      <c r="J22987" s="3">
        <v>1.1805555555555556E-3</v>
      </c>
      <c r="K22987">
        <v>206.34700000000001</v>
      </c>
      <c r="L22987">
        <v>11</v>
      </c>
    </row>
    <row r="22988" spans="1:12" x14ac:dyDescent="0.3">
      <c r="A22988">
        <v>22991</v>
      </c>
      <c r="B22988">
        <v>951</v>
      </c>
      <c r="C22988">
        <v>815</v>
      </c>
      <c r="D22988">
        <v>10</v>
      </c>
      <c r="E22988">
        <v>6</v>
      </c>
      <c r="F22988">
        <v>52</v>
      </c>
      <c r="G22988">
        <v>0</v>
      </c>
      <c r="H22988">
        <v>47</v>
      </c>
      <c r="I22988">
        <v>10</v>
      </c>
      <c r="J22988" s="3">
        <v>1.1793981481481482E-3</v>
      </c>
      <c r="K22988">
        <v>206.608</v>
      </c>
      <c r="L22988">
        <v>11</v>
      </c>
    </row>
    <row r="22989" spans="1:12" x14ac:dyDescent="0.3">
      <c r="A22989">
        <v>22992</v>
      </c>
      <c r="B22989">
        <v>951</v>
      </c>
      <c r="C22989">
        <v>18</v>
      </c>
      <c r="D22989">
        <v>1</v>
      </c>
      <c r="E22989">
        <v>12</v>
      </c>
      <c r="F22989">
        <v>52</v>
      </c>
      <c r="G22989">
        <v>0</v>
      </c>
      <c r="H22989">
        <v>50</v>
      </c>
      <c r="I22989">
        <v>8</v>
      </c>
      <c r="J22989" s="3">
        <v>1.1770833333333334E-3</v>
      </c>
      <c r="K22989">
        <v>206.96799999999999</v>
      </c>
      <c r="L22989">
        <v>11</v>
      </c>
    </row>
    <row r="22990" spans="1:12" x14ac:dyDescent="0.3">
      <c r="A22990">
        <v>22993</v>
      </c>
      <c r="B22990">
        <v>951</v>
      </c>
      <c r="C22990">
        <v>817</v>
      </c>
      <c r="D22990">
        <v>9</v>
      </c>
      <c r="E22990">
        <v>5</v>
      </c>
      <c r="F22990">
        <v>52</v>
      </c>
      <c r="G22990">
        <v>0</v>
      </c>
      <c r="H22990">
        <v>46</v>
      </c>
      <c r="I22990">
        <v>7</v>
      </c>
      <c r="J22990" s="3">
        <v>1.1712962962962964E-3</v>
      </c>
      <c r="K22990">
        <v>208.07400000000001</v>
      </c>
      <c r="L22990">
        <v>11</v>
      </c>
    </row>
    <row r="22991" spans="1:12" x14ac:dyDescent="0.3">
      <c r="A22991">
        <v>22994</v>
      </c>
      <c r="B22991">
        <v>951</v>
      </c>
      <c r="C22991">
        <v>832</v>
      </c>
      <c r="D22991">
        <v>5</v>
      </c>
      <c r="E22991">
        <v>11</v>
      </c>
      <c r="F22991">
        <v>52</v>
      </c>
      <c r="G22991">
        <v>0</v>
      </c>
      <c r="H22991">
        <v>41</v>
      </c>
      <c r="I22991">
        <v>15</v>
      </c>
      <c r="J22991" s="3">
        <v>1.1828703703703704E-3</v>
      </c>
      <c r="K22991">
        <v>205.98599999999999</v>
      </c>
      <c r="L22991">
        <v>11</v>
      </c>
    </row>
    <row r="22992" spans="1:12" x14ac:dyDescent="0.3">
      <c r="A22992">
        <v>22995</v>
      </c>
      <c r="B22992">
        <v>951</v>
      </c>
      <c r="C22992">
        <v>835</v>
      </c>
      <c r="D22992">
        <v>4</v>
      </c>
      <c r="E22992">
        <v>18</v>
      </c>
      <c r="F22992">
        <v>52</v>
      </c>
      <c r="G22992">
        <v>0</v>
      </c>
      <c r="H22992">
        <v>37</v>
      </c>
      <c r="I22992">
        <v>19</v>
      </c>
      <c r="J22992" s="3">
        <v>1.1886574074074074E-3</v>
      </c>
      <c r="K22992">
        <v>205.07300000000001</v>
      </c>
      <c r="L22992">
        <v>11</v>
      </c>
    </row>
    <row r="22993" spans="1:12" x14ac:dyDescent="0.3">
      <c r="A22993">
        <v>22996</v>
      </c>
      <c r="B22993">
        <v>951</v>
      </c>
      <c r="C22993">
        <v>828</v>
      </c>
      <c r="D22993">
        <v>15</v>
      </c>
      <c r="E22993">
        <v>22</v>
      </c>
      <c r="F22993">
        <v>52</v>
      </c>
      <c r="G22993">
        <v>0</v>
      </c>
      <c r="H22993">
        <v>45</v>
      </c>
      <c r="I22993">
        <v>14</v>
      </c>
      <c r="J22993" s="3">
        <v>1.181712962962963E-3</v>
      </c>
      <c r="K22993">
        <v>206.298</v>
      </c>
      <c r="L22993">
        <v>11</v>
      </c>
    </row>
    <row r="22994" spans="1:12" x14ac:dyDescent="0.3">
      <c r="A22994">
        <v>22997</v>
      </c>
      <c r="B22994">
        <v>951</v>
      </c>
      <c r="C22994">
        <v>826</v>
      </c>
      <c r="D22994">
        <v>9</v>
      </c>
      <c r="E22994">
        <v>8</v>
      </c>
      <c r="F22994">
        <v>52</v>
      </c>
      <c r="G22994">
        <v>0</v>
      </c>
      <c r="H22994">
        <v>44</v>
      </c>
      <c r="I22994">
        <v>17</v>
      </c>
      <c r="J22994" s="3">
        <v>1.1840277777777778E-3</v>
      </c>
      <c r="K22994">
        <v>205.70599999999999</v>
      </c>
      <c r="L22994">
        <v>11</v>
      </c>
    </row>
    <row r="22995" spans="1:12" x14ac:dyDescent="0.3">
      <c r="A22995">
        <v>22998</v>
      </c>
      <c r="B22995">
        <v>951</v>
      </c>
      <c r="C22995">
        <v>831</v>
      </c>
      <c r="D22995">
        <v>15</v>
      </c>
      <c r="E22995">
        <v>19</v>
      </c>
      <c r="F22995">
        <v>52</v>
      </c>
      <c r="G22995">
        <v>0</v>
      </c>
      <c r="H22995">
        <v>50</v>
      </c>
      <c r="I22995">
        <v>16</v>
      </c>
      <c r="J22995" s="3">
        <v>1.1840277777777778E-3</v>
      </c>
      <c r="K22995">
        <v>205.88900000000001</v>
      </c>
      <c r="L22995">
        <v>11</v>
      </c>
    </row>
    <row r="22996" spans="1:12" x14ac:dyDescent="0.3">
      <c r="A22996">
        <v>22999</v>
      </c>
      <c r="B22996">
        <v>951</v>
      </c>
      <c r="C22996">
        <v>821</v>
      </c>
      <c r="D22996">
        <v>210</v>
      </c>
      <c r="E22996">
        <v>16</v>
      </c>
      <c r="F22996">
        <v>52</v>
      </c>
      <c r="G22996">
        <v>0</v>
      </c>
      <c r="H22996">
        <v>52</v>
      </c>
      <c r="I22996">
        <v>18</v>
      </c>
      <c r="J22996" s="3">
        <v>1.1851851851851852E-3</v>
      </c>
      <c r="K22996">
        <v>205.637</v>
      </c>
      <c r="L22996">
        <v>11</v>
      </c>
    </row>
    <row r="22997" spans="1:12" x14ac:dyDescent="0.3">
      <c r="A22997">
        <v>23000</v>
      </c>
      <c r="B22997">
        <v>951</v>
      </c>
      <c r="C22997">
        <v>836</v>
      </c>
      <c r="D22997">
        <v>209</v>
      </c>
      <c r="E22997">
        <v>20</v>
      </c>
      <c r="F22997">
        <v>51</v>
      </c>
      <c r="G22997">
        <v>0</v>
      </c>
      <c r="H22997">
        <v>43</v>
      </c>
      <c r="I22997">
        <v>11</v>
      </c>
      <c r="J22997" s="3">
        <v>1.1793981481481482E-3</v>
      </c>
      <c r="K22997">
        <v>206.58799999999999</v>
      </c>
      <c r="L22997">
        <v>12</v>
      </c>
    </row>
    <row r="22998" spans="1:12" x14ac:dyDescent="0.3">
      <c r="A22998">
        <v>23001</v>
      </c>
      <c r="B22998">
        <v>951</v>
      </c>
      <c r="C22998">
        <v>830</v>
      </c>
      <c r="D22998">
        <v>5</v>
      </c>
      <c r="E22998">
        <v>9</v>
      </c>
      <c r="F22998">
        <v>33</v>
      </c>
      <c r="G22998">
        <v>0</v>
      </c>
      <c r="H22998">
        <v>32</v>
      </c>
      <c r="I22998">
        <v>13</v>
      </c>
      <c r="J22998" s="3">
        <v>1.1805555555555556E-3</v>
      </c>
      <c r="K22998">
        <v>206.34100000000001</v>
      </c>
      <c r="L22998">
        <v>131</v>
      </c>
    </row>
    <row r="22999" spans="1:12" hidden="1" x14ac:dyDescent="0.3">
      <c r="A22999">
        <v>23002</v>
      </c>
      <c r="B22999">
        <v>951</v>
      </c>
      <c r="C22999">
        <v>20</v>
      </c>
      <c r="D22999">
        <v>6</v>
      </c>
      <c r="E22999">
        <v>7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4</v>
      </c>
    </row>
    <row r="23000" spans="1:12" hidden="1" x14ac:dyDescent="0.3">
      <c r="A23000">
        <v>23003</v>
      </c>
      <c r="B23000">
        <v>951</v>
      </c>
      <c r="C23000">
        <v>807</v>
      </c>
      <c r="D23000">
        <v>10</v>
      </c>
      <c r="E23000">
        <v>13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4</v>
      </c>
    </row>
    <row r="23001" spans="1:12" hidden="1" x14ac:dyDescent="0.3">
      <c r="A23001">
        <v>23004</v>
      </c>
      <c r="B23001">
        <v>951</v>
      </c>
      <c r="C23001">
        <v>837</v>
      </c>
      <c r="D23001">
        <v>209</v>
      </c>
      <c r="E23001">
        <v>21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4</v>
      </c>
    </row>
    <row r="23002" spans="1:12" x14ac:dyDescent="0.3">
      <c r="A23002">
        <v>23005</v>
      </c>
      <c r="B23002">
        <v>952</v>
      </c>
      <c r="C23002">
        <v>830</v>
      </c>
      <c r="D23002">
        <v>9</v>
      </c>
      <c r="E23002">
        <v>4</v>
      </c>
      <c r="F23002">
        <v>66</v>
      </c>
      <c r="G23002">
        <v>6100017</v>
      </c>
      <c r="H23002">
        <v>36</v>
      </c>
      <c r="I23002">
        <v>6</v>
      </c>
      <c r="J23002" s="3">
        <v>1.0277777777777778E-3</v>
      </c>
      <c r="K23002">
        <v>188.68199999999999</v>
      </c>
      <c r="L23002">
        <v>1</v>
      </c>
    </row>
    <row r="23003" spans="1:12" x14ac:dyDescent="0.3">
      <c r="A23003">
        <v>23006</v>
      </c>
      <c r="B23003">
        <v>952</v>
      </c>
      <c r="C23003">
        <v>8</v>
      </c>
      <c r="D23003">
        <v>6</v>
      </c>
      <c r="E23003">
        <v>5</v>
      </c>
      <c r="F23003">
        <v>66</v>
      </c>
      <c r="G23003">
        <v>6100633</v>
      </c>
      <c r="H23003">
        <v>38</v>
      </c>
      <c r="I23003">
        <v>4</v>
      </c>
      <c r="J23003" s="3">
        <v>1.0243055555555556E-3</v>
      </c>
      <c r="K23003">
        <v>189.274</v>
      </c>
      <c r="L23003">
        <v>1</v>
      </c>
    </row>
    <row r="23004" spans="1:12" x14ac:dyDescent="0.3">
      <c r="A23004">
        <v>23007</v>
      </c>
      <c r="B23004">
        <v>952</v>
      </c>
      <c r="C23004">
        <v>20</v>
      </c>
      <c r="D23004">
        <v>6</v>
      </c>
      <c r="E23004">
        <v>6</v>
      </c>
      <c r="F23004">
        <v>66</v>
      </c>
      <c r="G23004">
        <v>6105598</v>
      </c>
      <c r="H23004">
        <v>39</v>
      </c>
      <c r="I23004">
        <v>2</v>
      </c>
      <c r="J23004" s="3">
        <v>1.0185185185185184E-3</v>
      </c>
      <c r="K23004">
        <v>190.488</v>
      </c>
      <c r="L23004">
        <v>1</v>
      </c>
    </row>
    <row r="23005" spans="1:12" x14ac:dyDescent="0.3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66</v>
      </c>
      <c r="G23005">
        <v>6143967</v>
      </c>
      <c r="H23005">
        <v>46</v>
      </c>
      <c r="I23005">
        <v>3</v>
      </c>
      <c r="J23005" s="3">
        <v>1.0208333333333334E-3</v>
      </c>
      <c r="K23005">
        <v>189.98</v>
      </c>
      <c r="L23005">
        <v>1</v>
      </c>
    </row>
    <row r="23006" spans="1:12" x14ac:dyDescent="0.3">
      <c r="A23006">
        <v>23009</v>
      </c>
      <c r="B23006">
        <v>952</v>
      </c>
      <c r="C23006">
        <v>822</v>
      </c>
      <c r="D23006">
        <v>3</v>
      </c>
      <c r="E23006">
        <v>7</v>
      </c>
      <c r="F23006">
        <v>66</v>
      </c>
      <c r="G23006">
        <v>6145288</v>
      </c>
      <c r="H23006">
        <v>60</v>
      </c>
      <c r="I23006">
        <v>8</v>
      </c>
      <c r="J23006" s="3">
        <v>1.0312499999999998E-3</v>
      </c>
      <c r="K23006">
        <v>188.12</v>
      </c>
      <c r="L23006">
        <v>1</v>
      </c>
    </row>
    <row r="23007" spans="1:12" x14ac:dyDescent="0.3">
      <c r="A23007">
        <v>23010</v>
      </c>
      <c r="B23007">
        <v>952</v>
      </c>
      <c r="C23007">
        <v>832</v>
      </c>
      <c r="D23007">
        <v>5</v>
      </c>
      <c r="E23007">
        <v>8</v>
      </c>
      <c r="F23007">
        <v>66</v>
      </c>
      <c r="G23007">
        <v>6161412</v>
      </c>
      <c r="H23007">
        <v>42</v>
      </c>
      <c r="I23007">
        <v>11</v>
      </c>
      <c r="J23007" s="3">
        <v>1.0381944444444445E-3</v>
      </c>
      <c r="K23007">
        <v>186.899</v>
      </c>
      <c r="L23007">
        <v>1</v>
      </c>
    </row>
    <row r="23008" spans="1:12" x14ac:dyDescent="0.3">
      <c r="A23008">
        <v>23011</v>
      </c>
      <c r="B23008">
        <v>952</v>
      </c>
      <c r="C23008">
        <v>815</v>
      </c>
      <c r="D23008">
        <v>10</v>
      </c>
      <c r="E23008">
        <v>9</v>
      </c>
      <c r="F23008">
        <v>66</v>
      </c>
      <c r="G23008">
        <v>6179555</v>
      </c>
      <c r="H23008">
        <v>37</v>
      </c>
      <c r="I23008">
        <v>15</v>
      </c>
      <c r="J23008" s="3">
        <v>1.0393518518518519E-3</v>
      </c>
      <c r="K23008">
        <v>186.61199999999999</v>
      </c>
      <c r="L23008">
        <v>1</v>
      </c>
    </row>
    <row r="23009" spans="1:12" x14ac:dyDescent="0.3">
      <c r="A23009">
        <v>23012</v>
      </c>
      <c r="B23009">
        <v>952</v>
      </c>
      <c r="C23009">
        <v>13</v>
      </c>
      <c r="D23009">
        <v>3</v>
      </c>
      <c r="E23009">
        <v>18</v>
      </c>
      <c r="F23009">
        <v>66</v>
      </c>
      <c r="G23009">
        <v>6180724</v>
      </c>
      <c r="H23009">
        <v>43</v>
      </c>
      <c r="I23009">
        <v>9</v>
      </c>
      <c r="J23009" s="3">
        <v>1.0324074074074074E-3</v>
      </c>
      <c r="K23009">
        <v>187.78899999999999</v>
      </c>
      <c r="L23009">
        <v>1</v>
      </c>
    </row>
    <row r="23010" spans="1:12" x14ac:dyDescent="0.3">
      <c r="A23010">
        <v>23013</v>
      </c>
      <c r="B23010">
        <v>952</v>
      </c>
      <c r="C23010">
        <v>18</v>
      </c>
      <c r="D23010">
        <v>1</v>
      </c>
      <c r="E23010">
        <v>12</v>
      </c>
      <c r="F23010">
        <v>65</v>
      </c>
      <c r="G23010">
        <v>0</v>
      </c>
      <c r="H23010">
        <v>39</v>
      </c>
      <c r="I23010">
        <v>18</v>
      </c>
      <c r="J23010" s="3">
        <v>1.0451388888888889E-3</v>
      </c>
      <c r="K23010">
        <v>185.66300000000001</v>
      </c>
      <c r="L23010">
        <v>11</v>
      </c>
    </row>
    <row r="23011" spans="1:12" x14ac:dyDescent="0.3">
      <c r="A23011">
        <v>23014</v>
      </c>
      <c r="B23011">
        <v>952</v>
      </c>
      <c r="C23011">
        <v>826</v>
      </c>
      <c r="D23011">
        <v>5</v>
      </c>
      <c r="E23011">
        <v>13</v>
      </c>
      <c r="F23011">
        <v>65</v>
      </c>
      <c r="G23011">
        <v>0</v>
      </c>
      <c r="H23011">
        <v>53</v>
      </c>
      <c r="I23011">
        <v>1</v>
      </c>
      <c r="J23011" s="3">
        <v>1.005787037037037E-3</v>
      </c>
      <c r="K23011">
        <v>192.73500000000001</v>
      </c>
      <c r="L23011">
        <v>11</v>
      </c>
    </row>
    <row r="23012" spans="1:12" x14ac:dyDescent="0.3">
      <c r="A23012">
        <v>23015</v>
      </c>
      <c r="B23012">
        <v>952</v>
      </c>
      <c r="C23012">
        <v>821</v>
      </c>
      <c r="D23012">
        <v>210</v>
      </c>
      <c r="E23012">
        <v>16</v>
      </c>
      <c r="F23012">
        <v>65</v>
      </c>
      <c r="G23012">
        <v>0</v>
      </c>
      <c r="H23012">
        <v>34</v>
      </c>
      <c r="I23012">
        <v>17</v>
      </c>
      <c r="J23012" s="3">
        <v>1.0428240740740741E-3</v>
      </c>
      <c r="K23012">
        <v>185.91200000000001</v>
      </c>
      <c r="L23012">
        <v>11</v>
      </c>
    </row>
    <row r="23013" spans="1:12" x14ac:dyDescent="0.3">
      <c r="A23013">
        <v>23016</v>
      </c>
      <c r="B23013">
        <v>952</v>
      </c>
      <c r="C23013">
        <v>828</v>
      </c>
      <c r="D23013">
        <v>15</v>
      </c>
      <c r="E23013">
        <v>19</v>
      </c>
      <c r="F23013">
        <v>65</v>
      </c>
      <c r="G23013">
        <v>0</v>
      </c>
      <c r="H23013">
        <v>42</v>
      </c>
      <c r="I23013">
        <v>12</v>
      </c>
      <c r="J23013" s="3">
        <v>1.0381944444444445E-3</v>
      </c>
      <c r="K23013">
        <v>186.791</v>
      </c>
      <c r="L23013">
        <v>11</v>
      </c>
    </row>
    <row r="23014" spans="1:12" x14ac:dyDescent="0.3">
      <c r="A23014">
        <v>23017</v>
      </c>
      <c r="B23014">
        <v>952</v>
      </c>
      <c r="C23014">
        <v>835</v>
      </c>
      <c r="D23014">
        <v>4</v>
      </c>
      <c r="E23014">
        <v>17</v>
      </c>
      <c r="F23014">
        <v>65</v>
      </c>
      <c r="G23014">
        <v>0</v>
      </c>
      <c r="H23014">
        <v>35</v>
      </c>
      <c r="I23014">
        <v>14</v>
      </c>
      <c r="J23014" s="3">
        <v>1.0393518518518519E-3</v>
      </c>
      <c r="K23014">
        <v>186.65799999999999</v>
      </c>
      <c r="L23014">
        <v>11</v>
      </c>
    </row>
    <row r="23015" spans="1:12" x14ac:dyDescent="0.3">
      <c r="A23015">
        <v>23018</v>
      </c>
      <c r="B23015">
        <v>952</v>
      </c>
      <c r="C23015">
        <v>825</v>
      </c>
      <c r="D23015">
        <v>4</v>
      </c>
      <c r="E23015">
        <v>15</v>
      </c>
      <c r="F23015">
        <v>65</v>
      </c>
      <c r="G23015">
        <v>0</v>
      </c>
      <c r="H23015">
        <v>57</v>
      </c>
      <c r="I23015">
        <v>5</v>
      </c>
      <c r="J23015" s="3">
        <v>1.0266203703703704E-3</v>
      </c>
      <c r="K23015">
        <v>188.89400000000001</v>
      </c>
      <c r="L23015">
        <v>11</v>
      </c>
    </row>
    <row r="23016" spans="1:12" x14ac:dyDescent="0.3">
      <c r="A23016">
        <v>23019</v>
      </c>
      <c r="B23016">
        <v>952</v>
      </c>
      <c r="C23016">
        <v>831</v>
      </c>
      <c r="D23016">
        <v>15</v>
      </c>
      <c r="E23016">
        <v>20</v>
      </c>
      <c r="F23016">
        <v>65</v>
      </c>
      <c r="G23016">
        <v>0</v>
      </c>
      <c r="H23016">
        <v>38</v>
      </c>
      <c r="I23016">
        <v>16</v>
      </c>
      <c r="J23016" s="3">
        <v>1.0405092592592593E-3</v>
      </c>
      <c r="K23016">
        <v>186.39599999999999</v>
      </c>
      <c r="L23016">
        <v>11</v>
      </c>
    </row>
    <row r="23017" spans="1:12" x14ac:dyDescent="0.3">
      <c r="A23017">
        <v>23020</v>
      </c>
      <c r="B23017">
        <v>952</v>
      </c>
      <c r="C23017">
        <v>836</v>
      </c>
      <c r="D23017">
        <v>209</v>
      </c>
      <c r="E23017">
        <v>21</v>
      </c>
      <c r="F23017">
        <v>65</v>
      </c>
      <c r="G23017">
        <v>0</v>
      </c>
      <c r="H23017">
        <v>37</v>
      </c>
      <c r="I23017">
        <v>19</v>
      </c>
      <c r="J23017" s="3">
        <v>1.0555555555555557E-3</v>
      </c>
      <c r="K23017">
        <v>183.786</v>
      </c>
      <c r="L23017">
        <v>11</v>
      </c>
    </row>
    <row r="23018" spans="1:12" x14ac:dyDescent="0.3">
      <c r="A23018">
        <v>23021</v>
      </c>
      <c r="B23018">
        <v>952</v>
      </c>
      <c r="C23018">
        <v>837</v>
      </c>
      <c r="D23018">
        <v>209</v>
      </c>
      <c r="E23018">
        <v>22</v>
      </c>
      <c r="F23018">
        <v>65</v>
      </c>
      <c r="G23018">
        <v>0</v>
      </c>
      <c r="H23018">
        <v>52</v>
      </c>
      <c r="I23018">
        <v>10</v>
      </c>
      <c r="J23018" s="3">
        <v>1.0347222222222222E-3</v>
      </c>
      <c r="K23018">
        <v>187.44499999999999</v>
      </c>
      <c r="L23018">
        <v>11</v>
      </c>
    </row>
    <row r="23019" spans="1:12" x14ac:dyDescent="0.3">
      <c r="A23019">
        <v>23022</v>
      </c>
      <c r="B23019">
        <v>952</v>
      </c>
      <c r="C23019">
        <v>154</v>
      </c>
      <c r="D23019">
        <v>210</v>
      </c>
      <c r="E23019">
        <v>14</v>
      </c>
      <c r="F23019">
        <v>56</v>
      </c>
      <c r="G23019">
        <v>0</v>
      </c>
      <c r="H23019">
        <v>41</v>
      </c>
      <c r="I23019">
        <v>7</v>
      </c>
      <c r="J23019" s="3">
        <v>1.0300925925925926E-3</v>
      </c>
      <c r="K23019">
        <v>188.34700000000001</v>
      </c>
      <c r="L23019">
        <v>5</v>
      </c>
    </row>
    <row r="23020" spans="1:12" x14ac:dyDescent="0.3">
      <c r="A23020">
        <v>23023</v>
      </c>
      <c r="B23020">
        <v>952</v>
      </c>
      <c r="C23020">
        <v>4</v>
      </c>
      <c r="D23020">
        <v>1</v>
      </c>
      <c r="E23020">
        <v>10</v>
      </c>
      <c r="F23020">
        <v>45</v>
      </c>
      <c r="G23020">
        <v>0</v>
      </c>
      <c r="H23020">
        <v>41</v>
      </c>
      <c r="I23020">
        <v>13</v>
      </c>
      <c r="J23020" s="3">
        <v>1.0381944444444445E-3</v>
      </c>
      <c r="K23020">
        <v>186.71799999999999</v>
      </c>
      <c r="L23020">
        <v>5</v>
      </c>
    </row>
    <row r="23021" spans="1:12" x14ac:dyDescent="0.3">
      <c r="A23021">
        <v>23024</v>
      </c>
      <c r="B23021">
        <v>952</v>
      </c>
      <c r="C23021">
        <v>807</v>
      </c>
      <c r="D23021">
        <v>10</v>
      </c>
      <c r="E23021">
        <v>11</v>
      </c>
      <c r="F23021">
        <v>20</v>
      </c>
      <c r="G23021">
        <v>0</v>
      </c>
      <c r="H23021">
        <v>8</v>
      </c>
      <c r="I23021">
        <v>20</v>
      </c>
      <c r="J23021" s="3">
        <v>1.0624999999999999E-3</v>
      </c>
      <c r="K23021">
        <v>182.529</v>
      </c>
      <c r="L23021">
        <v>5</v>
      </c>
    </row>
    <row r="23022" spans="1:12" hidden="1" x14ac:dyDescent="0.3">
      <c r="A23022">
        <v>23025</v>
      </c>
      <c r="B23022">
        <v>952</v>
      </c>
      <c r="C23022">
        <v>1</v>
      </c>
      <c r="D23022">
        <v>131</v>
      </c>
      <c r="E23022">
        <v>1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4</v>
      </c>
    </row>
    <row r="23023" spans="1:12" hidden="1" x14ac:dyDescent="0.3">
      <c r="A23023">
        <v>23026</v>
      </c>
      <c r="B23023">
        <v>952</v>
      </c>
      <c r="C23023">
        <v>3</v>
      </c>
      <c r="D23023">
        <v>131</v>
      </c>
      <c r="E23023">
        <v>2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4</v>
      </c>
    </row>
    <row r="23024" spans="1:12" x14ac:dyDescent="0.3">
      <c r="A23024">
        <v>23027</v>
      </c>
      <c r="B23024">
        <v>953</v>
      </c>
      <c r="C23024">
        <v>1</v>
      </c>
      <c r="D23024">
        <v>131</v>
      </c>
      <c r="E23024">
        <v>3</v>
      </c>
      <c r="F23024">
        <v>78</v>
      </c>
      <c r="G23024">
        <v>7169133</v>
      </c>
      <c r="H23024">
        <v>71</v>
      </c>
      <c r="I23024">
        <v>1</v>
      </c>
      <c r="J23024" s="3">
        <v>9.0162037037037044E-4</v>
      </c>
      <c r="K23024">
        <v>154.13499999999999</v>
      </c>
      <c r="L23024">
        <v>1</v>
      </c>
    </row>
    <row r="23025" spans="1:12" x14ac:dyDescent="0.3">
      <c r="A23025">
        <v>23028</v>
      </c>
      <c r="B23025">
        <v>953</v>
      </c>
      <c r="C23025">
        <v>817</v>
      </c>
      <c r="D23025">
        <v>9</v>
      </c>
      <c r="E23025">
        <v>1</v>
      </c>
      <c r="F23025">
        <v>78</v>
      </c>
      <c r="G23025">
        <v>7176385</v>
      </c>
      <c r="H23025">
        <v>67</v>
      </c>
      <c r="I23025">
        <v>3</v>
      </c>
      <c r="J23025" s="3">
        <v>9.0624999999999994E-4</v>
      </c>
      <c r="K23025">
        <v>153.43700000000001</v>
      </c>
      <c r="L23025">
        <v>1</v>
      </c>
    </row>
    <row r="23026" spans="1:12" x14ac:dyDescent="0.3">
      <c r="A23026">
        <v>23029</v>
      </c>
      <c r="B23026">
        <v>953</v>
      </c>
      <c r="C23026">
        <v>815</v>
      </c>
      <c r="D23026">
        <v>10</v>
      </c>
      <c r="E23026">
        <v>7</v>
      </c>
      <c r="F23026">
        <v>78</v>
      </c>
      <c r="G23026">
        <v>7182958</v>
      </c>
      <c r="H23026">
        <v>64</v>
      </c>
      <c r="I23026">
        <v>4</v>
      </c>
      <c r="J23026" s="3">
        <v>9.0740740740740745E-4</v>
      </c>
      <c r="K23026">
        <v>153.13900000000001</v>
      </c>
      <c r="L23026">
        <v>1</v>
      </c>
    </row>
    <row r="23027" spans="1:12" x14ac:dyDescent="0.3">
      <c r="A23027">
        <v>23030</v>
      </c>
      <c r="B23027">
        <v>953</v>
      </c>
      <c r="C23027">
        <v>20</v>
      </c>
      <c r="D23027">
        <v>6</v>
      </c>
      <c r="E23027">
        <v>4</v>
      </c>
      <c r="F23027">
        <v>78</v>
      </c>
      <c r="G23027">
        <v>7184979</v>
      </c>
      <c r="H23027">
        <v>62</v>
      </c>
      <c r="I23027">
        <v>2</v>
      </c>
      <c r="J23027" s="3">
        <v>9.0277777777777774E-4</v>
      </c>
      <c r="K23027">
        <v>154.005</v>
      </c>
      <c r="L23027">
        <v>1</v>
      </c>
    </row>
    <row r="23028" spans="1:12" x14ac:dyDescent="0.3">
      <c r="A23028">
        <v>23031</v>
      </c>
      <c r="B23028">
        <v>953</v>
      </c>
      <c r="C23028">
        <v>4</v>
      </c>
      <c r="D23028">
        <v>1</v>
      </c>
      <c r="E23028">
        <v>9</v>
      </c>
      <c r="F23028">
        <v>78</v>
      </c>
      <c r="G23028">
        <v>7254209</v>
      </c>
      <c r="H23028">
        <v>72</v>
      </c>
      <c r="I23028">
        <v>8</v>
      </c>
      <c r="J23028" s="3">
        <v>9.1666666666666665E-4</v>
      </c>
      <c r="K23028">
        <v>151.739</v>
      </c>
      <c r="L23028">
        <v>1</v>
      </c>
    </row>
    <row r="23029" spans="1:12" x14ac:dyDescent="0.3">
      <c r="A23029">
        <v>23032</v>
      </c>
      <c r="B23029">
        <v>953</v>
      </c>
      <c r="C23029">
        <v>807</v>
      </c>
      <c r="D23029">
        <v>10</v>
      </c>
      <c r="E23029">
        <v>5</v>
      </c>
      <c r="F23029">
        <v>78</v>
      </c>
      <c r="G23029">
        <v>7262132</v>
      </c>
      <c r="H23029">
        <v>74</v>
      </c>
      <c r="I23029">
        <v>11</v>
      </c>
      <c r="J23029" s="3">
        <v>9.1666666666666665E-4</v>
      </c>
      <c r="K23029">
        <v>151.62</v>
      </c>
      <c r="L23029">
        <v>1</v>
      </c>
    </row>
    <row r="23030" spans="1:12" x14ac:dyDescent="0.3">
      <c r="A23030">
        <v>23033</v>
      </c>
      <c r="B23030">
        <v>953</v>
      </c>
      <c r="C23030">
        <v>3</v>
      </c>
      <c r="D23030">
        <v>131</v>
      </c>
      <c r="E23030">
        <v>2</v>
      </c>
      <c r="F23030">
        <v>78</v>
      </c>
      <c r="G23030">
        <v>7262423</v>
      </c>
      <c r="H23030">
        <v>74</v>
      </c>
      <c r="I23030">
        <v>6</v>
      </c>
      <c r="J23030" s="3">
        <v>9.1203703703703705E-4</v>
      </c>
      <c r="K23030">
        <v>152.523</v>
      </c>
      <c r="L23030">
        <v>1</v>
      </c>
    </row>
    <row r="23031" spans="1:12" x14ac:dyDescent="0.3">
      <c r="A23031">
        <v>23034</v>
      </c>
      <c r="B23031">
        <v>953</v>
      </c>
      <c r="C23031">
        <v>832</v>
      </c>
      <c r="D23031">
        <v>5</v>
      </c>
      <c r="E23031">
        <v>6</v>
      </c>
      <c r="F23031">
        <v>77</v>
      </c>
      <c r="G23031">
        <v>0</v>
      </c>
      <c r="H23031">
        <v>70</v>
      </c>
      <c r="I23031">
        <v>5</v>
      </c>
      <c r="J23031" s="3">
        <v>9.0856481481481485E-4</v>
      </c>
      <c r="K23031">
        <v>152.99700000000001</v>
      </c>
      <c r="L23031">
        <v>11</v>
      </c>
    </row>
    <row r="23032" spans="1:12" x14ac:dyDescent="0.3">
      <c r="A23032">
        <v>23035</v>
      </c>
      <c r="B23032">
        <v>953</v>
      </c>
      <c r="C23032">
        <v>18</v>
      </c>
      <c r="D23032">
        <v>1</v>
      </c>
      <c r="E23032">
        <v>13</v>
      </c>
      <c r="F23032">
        <v>77</v>
      </c>
      <c r="G23032">
        <v>0</v>
      </c>
      <c r="H23032">
        <v>66</v>
      </c>
      <c r="I23032">
        <v>12</v>
      </c>
      <c r="J23032" s="3">
        <v>9.2245370370370376E-4</v>
      </c>
      <c r="K23032">
        <v>150.786</v>
      </c>
      <c r="L23032">
        <v>11</v>
      </c>
    </row>
    <row r="23033" spans="1:12" x14ac:dyDescent="0.3">
      <c r="A23033">
        <v>23036</v>
      </c>
      <c r="B23033">
        <v>953</v>
      </c>
      <c r="C23033">
        <v>13</v>
      </c>
      <c r="D23033">
        <v>3</v>
      </c>
      <c r="E23033">
        <v>14</v>
      </c>
      <c r="F23033">
        <v>77</v>
      </c>
      <c r="G23033">
        <v>0</v>
      </c>
      <c r="H23033">
        <v>69</v>
      </c>
      <c r="I23033">
        <v>9</v>
      </c>
      <c r="J23033" s="3">
        <v>9.1666666666666665E-4</v>
      </c>
      <c r="K23033">
        <v>151.65600000000001</v>
      </c>
      <c r="L23033">
        <v>11</v>
      </c>
    </row>
    <row r="23034" spans="1:12" x14ac:dyDescent="0.3">
      <c r="A23034">
        <v>23037</v>
      </c>
      <c r="B23034">
        <v>953</v>
      </c>
      <c r="C23034">
        <v>821</v>
      </c>
      <c r="D23034">
        <v>210</v>
      </c>
      <c r="E23034">
        <v>12</v>
      </c>
      <c r="F23034">
        <v>77</v>
      </c>
      <c r="G23034">
        <v>0</v>
      </c>
      <c r="H23034">
        <v>69</v>
      </c>
      <c r="I23034">
        <v>7</v>
      </c>
      <c r="J23034" s="3">
        <v>9.1550925925925914E-4</v>
      </c>
      <c r="K23034">
        <v>151.81399999999999</v>
      </c>
      <c r="L23034">
        <v>11</v>
      </c>
    </row>
    <row r="23035" spans="1:12" x14ac:dyDescent="0.3">
      <c r="A23035">
        <v>23038</v>
      </c>
      <c r="B23035">
        <v>953</v>
      </c>
      <c r="C23035">
        <v>822</v>
      </c>
      <c r="D23035">
        <v>3</v>
      </c>
      <c r="E23035">
        <v>10</v>
      </c>
      <c r="F23035">
        <v>77</v>
      </c>
      <c r="G23035">
        <v>0</v>
      </c>
      <c r="H23035">
        <v>66</v>
      </c>
      <c r="I23035">
        <v>10</v>
      </c>
      <c r="J23035" s="3">
        <v>9.1666666666666665E-4</v>
      </c>
      <c r="K23035">
        <v>151.637</v>
      </c>
      <c r="L23035">
        <v>11</v>
      </c>
    </row>
    <row r="23036" spans="1:12" x14ac:dyDescent="0.3">
      <c r="A23036">
        <v>23039</v>
      </c>
      <c r="B23036">
        <v>953</v>
      </c>
      <c r="C23036">
        <v>154</v>
      </c>
      <c r="D23036">
        <v>210</v>
      </c>
      <c r="E23036">
        <v>15</v>
      </c>
      <c r="F23036">
        <v>76</v>
      </c>
      <c r="G23036">
        <v>0</v>
      </c>
      <c r="H23036">
        <v>65</v>
      </c>
      <c r="I23036">
        <v>14</v>
      </c>
      <c r="J23036" s="3">
        <v>9.2824074074074076E-4</v>
      </c>
      <c r="K23036">
        <v>149.755</v>
      </c>
      <c r="L23036">
        <v>12</v>
      </c>
    </row>
    <row r="23037" spans="1:12" x14ac:dyDescent="0.3">
      <c r="A23037">
        <v>23040</v>
      </c>
      <c r="B23037">
        <v>953</v>
      </c>
      <c r="C23037">
        <v>836</v>
      </c>
      <c r="D23037">
        <v>209</v>
      </c>
      <c r="E23037">
        <v>20</v>
      </c>
      <c r="F23037">
        <v>76</v>
      </c>
      <c r="G23037">
        <v>0</v>
      </c>
      <c r="H23037">
        <v>60</v>
      </c>
      <c r="I23037">
        <v>15</v>
      </c>
      <c r="J23037" s="3">
        <v>9.3055555555555567E-4</v>
      </c>
      <c r="K23037">
        <v>149.46899999999999</v>
      </c>
      <c r="L23037">
        <v>12</v>
      </c>
    </row>
    <row r="23038" spans="1:12" x14ac:dyDescent="0.3">
      <c r="A23038">
        <v>23041</v>
      </c>
      <c r="B23038">
        <v>953</v>
      </c>
      <c r="C23038">
        <v>837</v>
      </c>
      <c r="D23038">
        <v>209</v>
      </c>
      <c r="E23038">
        <v>19</v>
      </c>
      <c r="F23038">
        <v>74</v>
      </c>
      <c r="G23038">
        <v>0</v>
      </c>
      <c r="H23038">
        <v>70</v>
      </c>
      <c r="I23038">
        <v>13</v>
      </c>
      <c r="J23038" s="3">
        <v>9.2476851851851856E-4</v>
      </c>
      <c r="K23038">
        <v>150.41300000000001</v>
      </c>
      <c r="L23038">
        <v>14</v>
      </c>
    </row>
    <row r="23039" spans="1:12" x14ac:dyDescent="0.3">
      <c r="A23039">
        <v>23042</v>
      </c>
      <c r="B23039">
        <v>953</v>
      </c>
      <c r="C23039">
        <v>828</v>
      </c>
      <c r="D23039">
        <v>15</v>
      </c>
      <c r="E23039">
        <v>17</v>
      </c>
      <c r="F23039">
        <v>51</v>
      </c>
      <c r="G23039">
        <v>0</v>
      </c>
      <c r="H23039">
        <v>51</v>
      </c>
      <c r="I23039">
        <v>16</v>
      </c>
      <c r="J23039" s="3">
        <v>9.4097222222222217E-4</v>
      </c>
      <c r="K23039">
        <v>147.68700000000001</v>
      </c>
      <c r="L23039">
        <v>4</v>
      </c>
    </row>
    <row r="23040" spans="1:12" x14ac:dyDescent="0.3">
      <c r="A23040">
        <v>23043</v>
      </c>
      <c r="B23040">
        <v>953</v>
      </c>
      <c r="C23040">
        <v>831</v>
      </c>
      <c r="D23040">
        <v>15</v>
      </c>
      <c r="E23040">
        <v>0</v>
      </c>
      <c r="F23040">
        <v>48</v>
      </c>
      <c r="G23040">
        <v>0</v>
      </c>
      <c r="H23040">
        <v>46</v>
      </c>
      <c r="I23040">
        <v>17</v>
      </c>
      <c r="J23040" s="3">
        <v>9.4791666666666679E-4</v>
      </c>
      <c r="K23040">
        <v>146.70099999999999</v>
      </c>
      <c r="L23040">
        <v>31</v>
      </c>
    </row>
    <row r="23041" spans="1:12" x14ac:dyDescent="0.3">
      <c r="A23041">
        <v>23044</v>
      </c>
      <c r="B23041">
        <v>953</v>
      </c>
      <c r="C23041">
        <v>830</v>
      </c>
      <c r="D23041">
        <v>9</v>
      </c>
      <c r="E23041">
        <v>0</v>
      </c>
      <c r="F23041">
        <v>34</v>
      </c>
      <c r="G23041">
        <v>0</v>
      </c>
      <c r="H23041">
        <v>34</v>
      </c>
      <c r="I23041">
        <v>18</v>
      </c>
      <c r="J23041" s="3">
        <v>1.0023148148148148E-3</v>
      </c>
      <c r="K23041">
        <v>138.779</v>
      </c>
      <c r="L23041">
        <v>3</v>
      </c>
    </row>
    <row r="23042" spans="1:12" x14ac:dyDescent="0.3">
      <c r="A23042">
        <v>23045</v>
      </c>
      <c r="B23042">
        <v>953</v>
      </c>
      <c r="C23042">
        <v>825</v>
      </c>
      <c r="D23042">
        <v>4</v>
      </c>
      <c r="E23042">
        <v>16</v>
      </c>
      <c r="F23042">
        <v>32</v>
      </c>
      <c r="G23042">
        <v>0</v>
      </c>
      <c r="H23042">
        <v>27</v>
      </c>
      <c r="I23042">
        <v>19</v>
      </c>
      <c r="J23042" s="3">
        <v>1.0393518518518519E-3</v>
      </c>
      <c r="K23042">
        <v>133.774</v>
      </c>
      <c r="L23042">
        <v>31</v>
      </c>
    </row>
    <row r="23043" spans="1:12" x14ac:dyDescent="0.3">
      <c r="A23043">
        <v>23046</v>
      </c>
      <c r="B23043">
        <v>953</v>
      </c>
      <c r="C23043">
        <v>826</v>
      </c>
      <c r="D23043">
        <v>5</v>
      </c>
      <c r="E23043">
        <v>8</v>
      </c>
      <c r="F23043">
        <v>18</v>
      </c>
      <c r="G23043">
        <v>0</v>
      </c>
      <c r="H23043">
        <v>14</v>
      </c>
      <c r="I23043">
        <v>20</v>
      </c>
      <c r="J23043" s="3">
        <v>1.1331018518518519E-3</v>
      </c>
      <c r="K23043">
        <v>122.715</v>
      </c>
      <c r="L23043">
        <v>3</v>
      </c>
    </row>
    <row r="23044" spans="1:12" x14ac:dyDescent="0.3">
      <c r="A23044">
        <v>23047</v>
      </c>
      <c r="B23044">
        <v>953</v>
      </c>
      <c r="C23044">
        <v>8</v>
      </c>
      <c r="D23044">
        <v>6</v>
      </c>
      <c r="E23044">
        <v>11</v>
      </c>
      <c r="F23044">
        <v>10</v>
      </c>
      <c r="G23044">
        <v>0</v>
      </c>
      <c r="H23044">
        <v>10</v>
      </c>
      <c r="I23044">
        <v>21</v>
      </c>
      <c r="J23044" s="3">
        <v>1.2395833333333332E-3</v>
      </c>
      <c r="K23044">
        <v>112.116</v>
      </c>
      <c r="L23044">
        <v>3</v>
      </c>
    </row>
    <row r="23045" spans="1:12" x14ac:dyDescent="0.3">
      <c r="A23045">
        <v>23048</v>
      </c>
      <c r="B23045">
        <v>953</v>
      </c>
      <c r="C23045">
        <v>835</v>
      </c>
      <c r="D23045">
        <v>4</v>
      </c>
      <c r="E23045">
        <v>18</v>
      </c>
      <c r="F23045">
        <v>7</v>
      </c>
      <c r="G23045">
        <v>0</v>
      </c>
      <c r="H23045">
        <v>2</v>
      </c>
      <c r="I23045">
        <v>22</v>
      </c>
      <c r="J23045" s="3">
        <v>1.3715277777777777E-3</v>
      </c>
      <c r="K23045">
        <v>101.399</v>
      </c>
      <c r="L23045">
        <v>3</v>
      </c>
    </row>
    <row r="23046" spans="1:12" x14ac:dyDescent="0.3">
      <c r="A23046">
        <v>23049</v>
      </c>
      <c r="B23046">
        <v>954</v>
      </c>
      <c r="C23046">
        <v>1</v>
      </c>
      <c r="D23046">
        <v>131</v>
      </c>
      <c r="E23046">
        <v>1</v>
      </c>
      <c r="F23046">
        <v>70</v>
      </c>
      <c r="G23046">
        <v>5465296</v>
      </c>
      <c r="H23046">
        <v>68</v>
      </c>
      <c r="I23046">
        <v>2</v>
      </c>
      <c r="J23046" s="3">
        <v>8.7962962962962962E-4</v>
      </c>
      <c r="K23046">
        <v>206.625</v>
      </c>
      <c r="L23046">
        <v>1</v>
      </c>
    </row>
    <row r="23047" spans="1:12" x14ac:dyDescent="0.3">
      <c r="A23047">
        <v>23050</v>
      </c>
      <c r="B23047">
        <v>954</v>
      </c>
      <c r="C23047">
        <v>20</v>
      </c>
      <c r="D23047">
        <v>6</v>
      </c>
      <c r="E23047">
        <v>3</v>
      </c>
      <c r="F23047">
        <v>70</v>
      </c>
      <c r="G23047">
        <v>5470307</v>
      </c>
      <c r="H23047">
        <v>70</v>
      </c>
      <c r="I23047">
        <v>3</v>
      </c>
      <c r="J23047" s="3">
        <v>8.8310185185185182E-4</v>
      </c>
      <c r="K23047">
        <v>205.76900000000001</v>
      </c>
      <c r="L23047">
        <v>1</v>
      </c>
    </row>
    <row r="23048" spans="1:12" x14ac:dyDescent="0.3">
      <c r="A23048">
        <v>23051</v>
      </c>
      <c r="B23048">
        <v>954</v>
      </c>
      <c r="C23048">
        <v>822</v>
      </c>
      <c r="D23048">
        <v>3</v>
      </c>
      <c r="E23048">
        <v>7</v>
      </c>
      <c r="F23048">
        <v>70</v>
      </c>
      <c r="G23048">
        <v>5511718</v>
      </c>
      <c r="H23048">
        <v>68</v>
      </c>
      <c r="I23048">
        <v>10</v>
      </c>
      <c r="J23048" s="3">
        <v>8.9004629629629633E-4</v>
      </c>
      <c r="K23048">
        <v>204.05500000000001</v>
      </c>
      <c r="L23048">
        <v>1</v>
      </c>
    </row>
    <row r="23049" spans="1:12" x14ac:dyDescent="0.3">
      <c r="A23049">
        <v>23052</v>
      </c>
      <c r="B23049">
        <v>954</v>
      </c>
      <c r="C23049">
        <v>830</v>
      </c>
      <c r="D23049">
        <v>9</v>
      </c>
      <c r="E23049">
        <v>5</v>
      </c>
      <c r="F23049">
        <v>70</v>
      </c>
      <c r="G23049">
        <v>5518316</v>
      </c>
      <c r="H23049">
        <v>49</v>
      </c>
      <c r="I23049">
        <v>4</v>
      </c>
      <c r="J23049" s="3">
        <v>8.8310185185185182E-4</v>
      </c>
      <c r="K23049">
        <v>205.71</v>
      </c>
      <c r="L23049">
        <v>1</v>
      </c>
    </row>
    <row r="23050" spans="1:12" x14ac:dyDescent="0.3">
      <c r="A23050">
        <v>23053</v>
      </c>
      <c r="B23050">
        <v>954</v>
      </c>
      <c r="C23050">
        <v>3</v>
      </c>
      <c r="D23050">
        <v>131</v>
      </c>
      <c r="E23050">
        <v>2</v>
      </c>
      <c r="F23050">
        <v>70</v>
      </c>
      <c r="G23050">
        <v>5527389</v>
      </c>
      <c r="H23050">
        <v>60</v>
      </c>
      <c r="I23050">
        <v>1</v>
      </c>
      <c r="J23050" s="3">
        <v>8.7499999999999991E-4</v>
      </c>
      <c r="K23050">
        <v>207.66900000000001</v>
      </c>
      <c r="L23050">
        <v>1</v>
      </c>
    </row>
    <row r="23051" spans="1:12" x14ac:dyDescent="0.3">
      <c r="A23051">
        <v>23054</v>
      </c>
      <c r="B23051">
        <v>954</v>
      </c>
      <c r="C23051">
        <v>8</v>
      </c>
      <c r="D23051">
        <v>6</v>
      </c>
      <c r="E23051">
        <v>6</v>
      </c>
      <c r="F23051">
        <v>70</v>
      </c>
      <c r="G23051">
        <v>5528313</v>
      </c>
      <c r="H23051">
        <v>44</v>
      </c>
      <c r="I23051">
        <v>9</v>
      </c>
      <c r="J23051" s="3">
        <v>8.9004629629629633E-4</v>
      </c>
      <c r="K23051">
        <v>204.10499999999999</v>
      </c>
      <c r="L23051">
        <v>1</v>
      </c>
    </row>
    <row r="23052" spans="1:12" x14ac:dyDescent="0.3">
      <c r="A23052">
        <v>23055</v>
      </c>
      <c r="B23052">
        <v>954</v>
      </c>
      <c r="C23052">
        <v>817</v>
      </c>
      <c r="D23052">
        <v>9</v>
      </c>
      <c r="E23052">
        <v>4</v>
      </c>
      <c r="F23052">
        <v>70</v>
      </c>
      <c r="G23052">
        <v>5528930</v>
      </c>
      <c r="H23052">
        <v>51</v>
      </c>
      <c r="I23052">
        <v>5</v>
      </c>
      <c r="J23052" s="3">
        <v>8.8541666666666662E-4</v>
      </c>
      <c r="K23052">
        <v>205.20699999999999</v>
      </c>
      <c r="L23052">
        <v>1</v>
      </c>
    </row>
    <row r="23053" spans="1:12" x14ac:dyDescent="0.3">
      <c r="A23053">
        <v>23056</v>
      </c>
      <c r="B23053">
        <v>954</v>
      </c>
      <c r="C23053">
        <v>807</v>
      </c>
      <c r="D23053">
        <v>10</v>
      </c>
      <c r="E23053">
        <v>9</v>
      </c>
      <c r="F23053">
        <v>69</v>
      </c>
      <c r="G23053">
        <v>0</v>
      </c>
      <c r="H23053">
        <v>68</v>
      </c>
      <c r="I23053">
        <v>8</v>
      </c>
      <c r="J23053" s="3">
        <v>8.8657407407407402E-4</v>
      </c>
      <c r="K23053">
        <v>204.94399999999999</v>
      </c>
      <c r="L23053">
        <v>11</v>
      </c>
    </row>
    <row r="23054" spans="1:12" x14ac:dyDescent="0.3">
      <c r="A23054">
        <v>23057</v>
      </c>
      <c r="B23054">
        <v>954</v>
      </c>
      <c r="C23054">
        <v>832</v>
      </c>
      <c r="D23054">
        <v>5</v>
      </c>
      <c r="E23054">
        <v>20</v>
      </c>
      <c r="F23054">
        <v>69</v>
      </c>
      <c r="G23054">
        <v>0</v>
      </c>
      <c r="H23054">
        <v>54</v>
      </c>
      <c r="I23054">
        <v>7</v>
      </c>
      <c r="J23054" s="3">
        <v>8.8657407407407402E-4</v>
      </c>
      <c r="K23054">
        <v>205.01400000000001</v>
      </c>
      <c r="L23054">
        <v>11</v>
      </c>
    </row>
    <row r="23055" spans="1:12" x14ac:dyDescent="0.3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69</v>
      </c>
      <c r="G23055">
        <v>0</v>
      </c>
      <c r="H23055">
        <v>54</v>
      </c>
      <c r="I23055">
        <v>6</v>
      </c>
      <c r="J23055" s="3">
        <v>8.8657407407407402E-4</v>
      </c>
      <c r="K23055">
        <v>205.065</v>
      </c>
      <c r="L23055">
        <v>11</v>
      </c>
    </row>
    <row r="23056" spans="1:12" x14ac:dyDescent="0.3">
      <c r="A23056">
        <v>23059</v>
      </c>
      <c r="B23056">
        <v>954</v>
      </c>
      <c r="C23056">
        <v>4</v>
      </c>
      <c r="D23056">
        <v>1</v>
      </c>
      <c r="E23056">
        <v>10</v>
      </c>
      <c r="F23056">
        <v>69</v>
      </c>
      <c r="G23056">
        <v>0</v>
      </c>
      <c r="H23056">
        <v>67</v>
      </c>
      <c r="I23056">
        <v>13</v>
      </c>
      <c r="J23056" s="3">
        <v>8.9467592592592593E-4</v>
      </c>
      <c r="K23056">
        <v>203.08099999999999</v>
      </c>
      <c r="L23056">
        <v>11</v>
      </c>
    </row>
    <row r="23057" spans="1:12" x14ac:dyDescent="0.3">
      <c r="A23057">
        <v>23060</v>
      </c>
      <c r="B23057">
        <v>954</v>
      </c>
      <c r="C23057">
        <v>826</v>
      </c>
      <c r="D23057">
        <v>5</v>
      </c>
      <c r="E23057">
        <v>15</v>
      </c>
      <c r="F23057">
        <v>69</v>
      </c>
      <c r="G23057">
        <v>0</v>
      </c>
      <c r="H23057">
        <v>50</v>
      </c>
      <c r="I23057">
        <v>11</v>
      </c>
      <c r="J23057" s="3">
        <v>8.9004629629629633E-4</v>
      </c>
      <c r="K23057">
        <v>204.04400000000001</v>
      </c>
      <c r="L23057">
        <v>11</v>
      </c>
    </row>
    <row r="23058" spans="1:12" x14ac:dyDescent="0.3">
      <c r="A23058">
        <v>23061</v>
      </c>
      <c r="B23058">
        <v>954</v>
      </c>
      <c r="C23058">
        <v>821</v>
      </c>
      <c r="D23058">
        <v>210</v>
      </c>
      <c r="E23058">
        <v>13</v>
      </c>
      <c r="F23058">
        <v>68</v>
      </c>
      <c r="G23058">
        <v>0</v>
      </c>
      <c r="H23058">
        <v>48</v>
      </c>
      <c r="I23058">
        <v>15</v>
      </c>
      <c r="J23058" s="3">
        <v>8.9930555555555554E-4</v>
      </c>
      <c r="K23058">
        <v>201.98099999999999</v>
      </c>
      <c r="L23058">
        <v>12</v>
      </c>
    </row>
    <row r="23059" spans="1:12" x14ac:dyDescent="0.3">
      <c r="A23059">
        <v>23062</v>
      </c>
      <c r="B23059">
        <v>954</v>
      </c>
      <c r="C23059">
        <v>154</v>
      </c>
      <c r="D23059">
        <v>210</v>
      </c>
      <c r="E23059">
        <v>14</v>
      </c>
      <c r="F23059">
        <v>68</v>
      </c>
      <c r="G23059">
        <v>0</v>
      </c>
      <c r="H23059">
        <v>50</v>
      </c>
      <c r="I23059">
        <v>12</v>
      </c>
      <c r="J23059" s="3">
        <v>8.9467592592592593E-4</v>
      </c>
      <c r="K23059">
        <v>203.149</v>
      </c>
      <c r="L23059">
        <v>12</v>
      </c>
    </row>
    <row r="23060" spans="1:12" x14ac:dyDescent="0.3">
      <c r="A23060">
        <v>23063</v>
      </c>
      <c r="B23060">
        <v>954</v>
      </c>
      <c r="C23060">
        <v>828</v>
      </c>
      <c r="D23060">
        <v>15</v>
      </c>
      <c r="E23060">
        <v>21</v>
      </c>
      <c r="F23060">
        <v>68</v>
      </c>
      <c r="G23060">
        <v>0</v>
      </c>
      <c r="H23060">
        <v>63</v>
      </c>
      <c r="I23060">
        <v>17</v>
      </c>
      <c r="J23060" s="3">
        <v>9.0393518518518514E-4</v>
      </c>
      <c r="K23060">
        <v>201.01900000000001</v>
      </c>
      <c r="L23060">
        <v>12</v>
      </c>
    </row>
    <row r="23061" spans="1:12" x14ac:dyDescent="0.3">
      <c r="A23061">
        <v>23064</v>
      </c>
      <c r="B23061">
        <v>954</v>
      </c>
      <c r="C23061">
        <v>825</v>
      </c>
      <c r="D23061">
        <v>4</v>
      </c>
      <c r="E23061">
        <v>22</v>
      </c>
      <c r="F23061">
        <v>68</v>
      </c>
      <c r="G23061">
        <v>0</v>
      </c>
      <c r="H23061">
        <v>42</v>
      </c>
      <c r="I23061">
        <v>18</v>
      </c>
      <c r="J23061" s="3">
        <v>9.0509259259259265E-4</v>
      </c>
      <c r="K23061">
        <v>200.7</v>
      </c>
      <c r="L23061">
        <v>12</v>
      </c>
    </row>
    <row r="23062" spans="1:12" x14ac:dyDescent="0.3">
      <c r="A23062">
        <v>23065</v>
      </c>
      <c r="B23062">
        <v>954</v>
      </c>
      <c r="C23062">
        <v>836</v>
      </c>
      <c r="D23062">
        <v>209</v>
      </c>
      <c r="E23062">
        <v>17</v>
      </c>
      <c r="F23062">
        <v>68</v>
      </c>
      <c r="G23062">
        <v>0</v>
      </c>
      <c r="H23062">
        <v>48</v>
      </c>
      <c r="I23062">
        <v>19</v>
      </c>
      <c r="J23062" s="3">
        <v>9.0624999999999994E-4</v>
      </c>
      <c r="K23062">
        <v>200.55099999999999</v>
      </c>
      <c r="L23062">
        <v>12</v>
      </c>
    </row>
    <row r="23063" spans="1:12" x14ac:dyDescent="0.3">
      <c r="A23063">
        <v>23066</v>
      </c>
      <c r="B23063">
        <v>954</v>
      </c>
      <c r="C23063">
        <v>831</v>
      </c>
      <c r="D23063">
        <v>15</v>
      </c>
      <c r="E23063">
        <v>18</v>
      </c>
      <c r="F23063">
        <v>68</v>
      </c>
      <c r="G23063">
        <v>0</v>
      </c>
      <c r="H23063">
        <v>66</v>
      </c>
      <c r="I23063">
        <v>16</v>
      </c>
      <c r="J23063" s="3">
        <v>9.0162037037037044E-4</v>
      </c>
      <c r="K23063">
        <v>201.57900000000001</v>
      </c>
      <c r="L23063">
        <v>12</v>
      </c>
    </row>
    <row r="23064" spans="1:12" x14ac:dyDescent="0.3">
      <c r="A23064">
        <v>23067</v>
      </c>
      <c r="B23064">
        <v>954</v>
      </c>
      <c r="C23064">
        <v>837</v>
      </c>
      <c r="D23064">
        <v>209</v>
      </c>
      <c r="E23064">
        <v>19</v>
      </c>
      <c r="F23064">
        <v>68</v>
      </c>
      <c r="G23064">
        <v>0</v>
      </c>
      <c r="H23064">
        <v>57</v>
      </c>
      <c r="I23064">
        <v>20</v>
      </c>
      <c r="J23064" s="3">
        <v>9.1087962962962965E-4</v>
      </c>
      <c r="K23064">
        <v>199.59299999999999</v>
      </c>
      <c r="L23064">
        <v>12</v>
      </c>
    </row>
    <row r="23065" spans="1:12" x14ac:dyDescent="0.3">
      <c r="A23065">
        <v>23068</v>
      </c>
      <c r="B23065">
        <v>954</v>
      </c>
      <c r="C23065">
        <v>13</v>
      </c>
      <c r="D23065">
        <v>3</v>
      </c>
      <c r="E23065">
        <v>8</v>
      </c>
      <c r="F23065">
        <v>35</v>
      </c>
      <c r="G23065">
        <v>0</v>
      </c>
      <c r="H23065">
        <v>32</v>
      </c>
      <c r="I23065">
        <v>14</v>
      </c>
      <c r="J23065" s="3">
        <v>8.9583333333333344E-4</v>
      </c>
      <c r="K23065">
        <v>202.774</v>
      </c>
      <c r="L23065">
        <v>31</v>
      </c>
    </row>
    <row r="23066" spans="1:12" x14ac:dyDescent="0.3">
      <c r="A23066">
        <v>23069</v>
      </c>
      <c r="B23066">
        <v>954</v>
      </c>
      <c r="C23066">
        <v>835</v>
      </c>
      <c r="D23066">
        <v>4</v>
      </c>
      <c r="E23066">
        <v>16</v>
      </c>
      <c r="F23066">
        <v>16</v>
      </c>
      <c r="G23066">
        <v>0</v>
      </c>
      <c r="H23066">
        <v>6</v>
      </c>
      <c r="I23066">
        <v>22</v>
      </c>
      <c r="J23066" s="3">
        <v>9.2476851851851856E-4</v>
      </c>
      <c r="K23066">
        <v>196.542</v>
      </c>
      <c r="L23066">
        <v>31</v>
      </c>
    </row>
    <row r="23067" spans="1:12" x14ac:dyDescent="0.3">
      <c r="A23067">
        <v>23070</v>
      </c>
      <c r="B23067">
        <v>954</v>
      </c>
      <c r="C23067">
        <v>18</v>
      </c>
      <c r="D23067">
        <v>1</v>
      </c>
      <c r="E23067">
        <v>12</v>
      </c>
      <c r="F23067">
        <v>9</v>
      </c>
      <c r="G23067">
        <v>0</v>
      </c>
      <c r="H23067">
        <v>5</v>
      </c>
      <c r="I23067">
        <v>21</v>
      </c>
      <c r="J23067" s="3">
        <v>9.2013888888888885E-4</v>
      </c>
      <c r="K23067">
        <v>197.58799999999999</v>
      </c>
      <c r="L23067">
        <v>131</v>
      </c>
    </row>
    <row r="23068" spans="1:12" x14ac:dyDescent="0.3">
      <c r="A23068">
        <v>23071</v>
      </c>
      <c r="B23068">
        <v>955</v>
      </c>
      <c r="C23068">
        <v>3</v>
      </c>
      <c r="D23068">
        <v>131</v>
      </c>
      <c r="E23068">
        <v>1</v>
      </c>
      <c r="F23068">
        <v>51</v>
      </c>
      <c r="G23068">
        <v>5572366</v>
      </c>
      <c r="H23068">
        <v>48</v>
      </c>
      <c r="I23068">
        <v>1</v>
      </c>
      <c r="J23068" s="3">
        <v>1.2326388888888888E-3</v>
      </c>
      <c r="K23068">
        <v>202.946</v>
      </c>
      <c r="L23068">
        <v>1</v>
      </c>
    </row>
    <row r="23069" spans="1:12" x14ac:dyDescent="0.3">
      <c r="A23069">
        <v>23072</v>
      </c>
      <c r="B23069">
        <v>955</v>
      </c>
      <c r="C23069">
        <v>20</v>
      </c>
      <c r="D23069">
        <v>6</v>
      </c>
      <c r="E23069">
        <v>3</v>
      </c>
      <c r="F23069">
        <v>51</v>
      </c>
      <c r="G23069">
        <v>5589062</v>
      </c>
      <c r="H23069">
        <v>49</v>
      </c>
      <c r="I23069">
        <v>5</v>
      </c>
      <c r="J23069" s="3">
        <v>1.238425925925926E-3</v>
      </c>
      <c r="K23069">
        <v>201.917</v>
      </c>
      <c r="L23069">
        <v>1</v>
      </c>
    </row>
    <row r="23070" spans="1:12" x14ac:dyDescent="0.3">
      <c r="A23070">
        <v>23073</v>
      </c>
      <c r="B23070">
        <v>955</v>
      </c>
      <c r="C23070">
        <v>815</v>
      </c>
      <c r="D23070">
        <v>10</v>
      </c>
      <c r="E23070">
        <v>7</v>
      </c>
      <c r="F23070">
        <v>51</v>
      </c>
      <c r="G23070">
        <v>5597607</v>
      </c>
      <c r="H23070">
        <v>45</v>
      </c>
      <c r="I23070">
        <v>4</v>
      </c>
      <c r="J23070" s="3">
        <v>1.238425925925926E-3</v>
      </c>
      <c r="K23070">
        <v>201.988</v>
      </c>
      <c r="L23070">
        <v>1</v>
      </c>
    </row>
    <row r="23071" spans="1:12" x14ac:dyDescent="0.3">
      <c r="A23071">
        <v>23074</v>
      </c>
      <c r="B23071">
        <v>955</v>
      </c>
      <c r="C23071">
        <v>8</v>
      </c>
      <c r="D23071">
        <v>6</v>
      </c>
      <c r="E23071">
        <v>4</v>
      </c>
      <c r="F23071">
        <v>51</v>
      </c>
      <c r="G23071">
        <v>5605468</v>
      </c>
      <c r="H23071">
        <v>41</v>
      </c>
      <c r="I23071">
        <v>6</v>
      </c>
      <c r="J23071" s="3">
        <v>1.2407407407407408E-3</v>
      </c>
      <c r="K23071">
        <v>201.62899999999999</v>
      </c>
      <c r="L23071">
        <v>1</v>
      </c>
    </row>
    <row r="23072" spans="1:12" x14ac:dyDescent="0.3">
      <c r="A23072">
        <v>23075</v>
      </c>
      <c r="B23072">
        <v>955</v>
      </c>
      <c r="C23072">
        <v>1</v>
      </c>
      <c r="D23072">
        <v>131</v>
      </c>
      <c r="E23072">
        <v>10</v>
      </c>
      <c r="F23072">
        <v>51</v>
      </c>
      <c r="G23072">
        <v>5628701</v>
      </c>
      <c r="H23072">
        <v>42</v>
      </c>
      <c r="I23072">
        <v>2</v>
      </c>
      <c r="J23072" s="3">
        <v>1.236111111111111E-3</v>
      </c>
      <c r="K23072">
        <v>202.30600000000001</v>
      </c>
      <c r="L23072">
        <v>1</v>
      </c>
    </row>
    <row r="23073" spans="1:12" x14ac:dyDescent="0.3">
      <c r="A23073">
        <v>23076</v>
      </c>
      <c r="B23073">
        <v>955</v>
      </c>
      <c r="C23073">
        <v>822</v>
      </c>
      <c r="D23073">
        <v>3</v>
      </c>
      <c r="E23073">
        <v>8</v>
      </c>
      <c r="F23073">
        <v>51</v>
      </c>
      <c r="G23073">
        <v>5633252</v>
      </c>
      <c r="H23073">
        <v>50</v>
      </c>
      <c r="I23073">
        <v>9</v>
      </c>
      <c r="J23073" s="3">
        <v>1.2453703703703702E-3</v>
      </c>
      <c r="K23073">
        <v>200.83600000000001</v>
      </c>
      <c r="L23073">
        <v>1</v>
      </c>
    </row>
    <row r="23074" spans="1:12" x14ac:dyDescent="0.3">
      <c r="A23074">
        <v>23077</v>
      </c>
      <c r="B23074">
        <v>955</v>
      </c>
      <c r="C23074">
        <v>817</v>
      </c>
      <c r="D23074">
        <v>9</v>
      </c>
      <c r="E23074">
        <v>2</v>
      </c>
      <c r="F23074">
        <v>51</v>
      </c>
      <c r="G23074">
        <v>5641595</v>
      </c>
      <c r="H23074">
        <v>51</v>
      </c>
      <c r="I23074">
        <v>12</v>
      </c>
      <c r="J23074" s="3">
        <v>1.2465277777777778E-3</v>
      </c>
      <c r="K23074">
        <v>200.59</v>
      </c>
      <c r="L23074">
        <v>1</v>
      </c>
    </row>
    <row r="23075" spans="1:12" x14ac:dyDescent="0.3">
      <c r="A23075">
        <v>23078</v>
      </c>
      <c r="B23075">
        <v>955</v>
      </c>
      <c r="C23075">
        <v>830</v>
      </c>
      <c r="D23075">
        <v>9</v>
      </c>
      <c r="E23075">
        <v>9</v>
      </c>
      <c r="F23075">
        <v>51</v>
      </c>
      <c r="G23075">
        <v>5643062</v>
      </c>
      <c r="H23075">
        <v>50</v>
      </c>
      <c r="I23075">
        <v>3</v>
      </c>
      <c r="J23075" s="3">
        <v>1.238425925925926E-3</v>
      </c>
      <c r="K23075">
        <v>202.02099999999999</v>
      </c>
      <c r="L23075">
        <v>1</v>
      </c>
    </row>
    <row r="23076" spans="1:12" x14ac:dyDescent="0.3">
      <c r="A23076">
        <v>23079</v>
      </c>
      <c r="B23076">
        <v>955</v>
      </c>
      <c r="C23076">
        <v>807</v>
      </c>
      <c r="D23076">
        <v>10</v>
      </c>
      <c r="E23076">
        <v>12</v>
      </c>
      <c r="F23076">
        <v>51</v>
      </c>
      <c r="G23076">
        <v>5650074</v>
      </c>
      <c r="H23076">
        <v>37</v>
      </c>
      <c r="I23076">
        <v>15</v>
      </c>
      <c r="J23076" s="3">
        <v>1.25E-3</v>
      </c>
      <c r="K23076">
        <v>200.077</v>
      </c>
      <c r="L23076">
        <v>1</v>
      </c>
    </row>
    <row r="23077" spans="1:12" x14ac:dyDescent="0.3">
      <c r="A23077">
        <v>23080</v>
      </c>
      <c r="B23077">
        <v>955</v>
      </c>
      <c r="C23077">
        <v>13</v>
      </c>
      <c r="D23077">
        <v>3</v>
      </c>
      <c r="E23077">
        <v>5</v>
      </c>
      <c r="F23077">
        <v>51</v>
      </c>
      <c r="G23077">
        <v>5657741</v>
      </c>
      <c r="H23077">
        <v>35</v>
      </c>
      <c r="I23077">
        <v>13</v>
      </c>
      <c r="J23077" s="3">
        <v>1.2476851851851852E-3</v>
      </c>
      <c r="K23077">
        <v>200.54300000000001</v>
      </c>
      <c r="L23077">
        <v>1</v>
      </c>
    </row>
    <row r="23078" spans="1:12" x14ac:dyDescent="0.3">
      <c r="A23078">
        <v>23081</v>
      </c>
      <c r="B23078">
        <v>955</v>
      </c>
      <c r="C23078">
        <v>18</v>
      </c>
      <c r="D23078">
        <v>1</v>
      </c>
      <c r="E23078">
        <v>19</v>
      </c>
      <c r="F23078">
        <v>51</v>
      </c>
      <c r="G23078">
        <v>5677183</v>
      </c>
      <c r="H23078">
        <v>50</v>
      </c>
      <c r="I23078">
        <v>10</v>
      </c>
      <c r="J23078" s="3">
        <v>1.2453703703703702E-3</v>
      </c>
      <c r="K23078">
        <v>200.80199999999999</v>
      </c>
      <c r="L23078">
        <v>1</v>
      </c>
    </row>
    <row r="23079" spans="1:12" x14ac:dyDescent="0.3">
      <c r="A23079">
        <v>23082</v>
      </c>
      <c r="B23079">
        <v>955</v>
      </c>
      <c r="C23079">
        <v>831</v>
      </c>
      <c r="D23079">
        <v>15</v>
      </c>
      <c r="E23079">
        <v>15</v>
      </c>
      <c r="F23079">
        <v>50</v>
      </c>
      <c r="G23079">
        <v>0</v>
      </c>
      <c r="H23079">
        <v>48</v>
      </c>
      <c r="I23079">
        <v>11</v>
      </c>
      <c r="J23079" s="3">
        <v>1.2465277777777778E-3</v>
      </c>
      <c r="K23079">
        <v>200.642</v>
      </c>
      <c r="L23079">
        <v>11</v>
      </c>
    </row>
    <row r="23080" spans="1:12" x14ac:dyDescent="0.3">
      <c r="A23080">
        <v>23083</v>
      </c>
      <c r="B23080">
        <v>955</v>
      </c>
      <c r="C23080">
        <v>154</v>
      </c>
      <c r="D23080">
        <v>210</v>
      </c>
      <c r="E23080">
        <v>11</v>
      </c>
      <c r="F23080">
        <v>50</v>
      </c>
      <c r="G23080">
        <v>0</v>
      </c>
      <c r="H23080">
        <v>48</v>
      </c>
      <c r="I23080">
        <v>14</v>
      </c>
      <c r="J23080" s="3">
        <v>1.2488425925925926E-3</v>
      </c>
      <c r="K23080">
        <v>200.20500000000001</v>
      </c>
      <c r="L23080">
        <v>11</v>
      </c>
    </row>
    <row r="23081" spans="1:12" x14ac:dyDescent="0.3">
      <c r="A23081">
        <v>23084</v>
      </c>
      <c r="B23081">
        <v>955</v>
      </c>
      <c r="C23081">
        <v>825</v>
      </c>
      <c r="D23081">
        <v>4</v>
      </c>
      <c r="E23081">
        <v>22</v>
      </c>
      <c r="F23081">
        <v>50</v>
      </c>
      <c r="G23081">
        <v>0</v>
      </c>
      <c r="H23081">
        <v>41</v>
      </c>
      <c r="I23081">
        <v>19</v>
      </c>
      <c r="J23081" s="3">
        <v>1.2650462962962962E-3</v>
      </c>
      <c r="K23081">
        <v>197.75200000000001</v>
      </c>
      <c r="L23081">
        <v>11</v>
      </c>
    </row>
    <row r="23082" spans="1:12" x14ac:dyDescent="0.3">
      <c r="A23082">
        <v>23085</v>
      </c>
      <c r="B23082">
        <v>955</v>
      </c>
      <c r="C23082">
        <v>835</v>
      </c>
      <c r="D23082">
        <v>4</v>
      </c>
      <c r="E23082">
        <v>21</v>
      </c>
      <c r="F23082">
        <v>50</v>
      </c>
      <c r="G23082">
        <v>0</v>
      </c>
      <c r="H23082">
        <v>48</v>
      </c>
      <c r="I23082">
        <v>8</v>
      </c>
      <c r="J23082" s="3">
        <v>1.2453703703703702E-3</v>
      </c>
      <c r="K23082">
        <v>200.875</v>
      </c>
      <c r="L23082">
        <v>11</v>
      </c>
    </row>
    <row r="23083" spans="1:12" x14ac:dyDescent="0.3">
      <c r="A23083">
        <v>23086</v>
      </c>
      <c r="B23083">
        <v>955</v>
      </c>
      <c r="C23083">
        <v>821</v>
      </c>
      <c r="D23083">
        <v>210</v>
      </c>
      <c r="E23083">
        <v>14</v>
      </c>
      <c r="F23083">
        <v>50</v>
      </c>
      <c r="G23083">
        <v>0</v>
      </c>
      <c r="H23083">
        <v>50</v>
      </c>
      <c r="I23083">
        <v>7</v>
      </c>
      <c r="J23083" s="3">
        <v>1.2453703703703702E-3</v>
      </c>
      <c r="K23083">
        <v>200.91200000000001</v>
      </c>
      <c r="L23083">
        <v>11</v>
      </c>
    </row>
    <row r="23084" spans="1:12" x14ac:dyDescent="0.3">
      <c r="A23084">
        <v>23087</v>
      </c>
      <c r="B23084">
        <v>955</v>
      </c>
      <c r="C23084">
        <v>828</v>
      </c>
      <c r="D23084">
        <v>15</v>
      </c>
      <c r="E23084">
        <v>20</v>
      </c>
      <c r="F23084">
        <v>50</v>
      </c>
      <c r="G23084">
        <v>0</v>
      </c>
      <c r="H23084">
        <v>48</v>
      </c>
      <c r="I23084">
        <v>17</v>
      </c>
      <c r="J23084" s="3">
        <v>1.2604166666666666E-3</v>
      </c>
      <c r="K23084">
        <v>198.44900000000001</v>
      </c>
      <c r="L23084">
        <v>11</v>
      </c>
    </row>
    <row r="23085" spans="1:12" x14ac:dyDescent="0.3">
      <c r="A23085">
        <v>23088</v>
      </c>
      <c r="B23085">
        <v>955</v>
      </c>
      <c r="C23085">
        <v>837</v>
      </c>
      <c r="D23085">
        <v>209</v>
      </c>
      <c r="E23085">
        <v>16</v>
      </c>
      <c r="F23085">
        <v>49</v>
      </c>
      <c r="G23085">
        <v>0</v>
      </c>
      <c r="H23085">
        <v>27</v>
      </c>
      <c r="I23085">
        <v>21</v>
      </c>
      <c r="J23085" s="3">
        <v>1.2893518518518519E-3</v>
      </c>
      <c r="K23085">
        <v>194.053</v>
      </c>
      <c r="L23085">
        <v>12</v>
      </c>
    </row>
    <row r="23086" spans="1:12" x14ac:dyDescent="0.3">
      <c r="A23086">
        <v>23089</v>
      </c>
      <c r="B23086">
        <v>955</v>
      </c>
      <c r="C23086">
        <v>4</v>
      </c>
      <c r="D23086">
        <v>1</v>
      </c>
      <c r="E23086">
        <v>13</v>
      </c>
      <c r="F23086">
        <v>42</v>
      </c>
      <c r="G23086">
        <v>0</v>
      </c>
      <c r="H23086">
        <v>27</v>
      </c>
      <c r="I23086">
        <v>18</v>
      </c>
      <c r="J23086" s="3">
        <v>1.2627314814814814E-3</v>
      </c>
      <c r="K23086">
        <v>198.08</v>
      </c>
      <c r="L23086">
        <v>6</v>
      </c>
    </row>
    <row r="23087" spans="1:12" x14ac:dyDescent="0.3">
      <c r="A23087">
        <v>23090</v>
      </c>
      <c r="B23087">
        <v>955</v>
      </c>
      <c r="C23087">
        <v>836</v>
      </c>
      <c r="D23087">
        <v>209</v>
      </c>
      <c r="E23087">
        <v>17</v>
      </c>
      <c r="F23087">
        <v>39</v>
      </c>
      <c r="G23087">
        <v>0</v>
      </c>
      <c r="H23087">
        <v>33</v>
      </c>
      <c r="I23087">
        <v>20</v>
      </c>
      <c r="J23087" s="3">
        <v>1.2800925925925924E-3</v>
      </c>
      <c r="K23087">
        <v>195.447</v>
      </c>
      <c r="L23087">
        <v>23</v>
      </c>
    </row>
    <row r="23088" spans="1:12" x14ac:dyDescent="0.3">
      <c r="A23088">
        <v>23091</v>
      </c>
      <c r="B23088">
        <v>955</v>
      </c>
      <c r="C23088">
        <v>832</v>
      </c>
      <c r="D23088">
        <v>5</v>
      </c>
      <c r="E23088">
        <v>18</v>
      </c>
      <c r="F23088">
        <v>31</v>
      </c>
      <c r="G23088">
        <v>0</v>
      </c>
      <c r="H23088">
        <v>31</v>
      </c>
      <c r="I23088">
        <v>16</v>
      </c>
      <c r="J23088" s="3">
        <v>1.2592592592592592E-3</v>
      </c>
      <c r="K23088">
        <v>198.62100000000001</v>
      </c>
      <c r="L23088">
        <v>22</v>
      </c>
    </row>
    <row r="23089" spans="1:12" x14ac:dyDescent="0.3">
      <c r="A23089">
        <v>23092</v>
      </c>
      <c r="B23089">
        <v>955</v>
      </c>
      <c r="C23089">
        <v>826</v>
      </c>
      <c r="D23089">
        <v>5</v>
      </c>
      <c r="E23089">
        <v>6</v>
      </c>
      <c r="F23089">
        <v>6</v>
      </c>
      <c r="G23089">
        <v>0</v>
      </c>
      <c r="H23089">
        <v>2</v>
      </c>
      <c r="I23089">
        <v>22</v>
      </c>
      <c r="J23089" s="3">
        <v>1.3101851851851853E-3</v>
      </c>
      <c r="K23089">
        <v>190.96299999999999</v>
      </c>
      <c r="L23089">
        <v>22</v>
      </c>
    </row>
    <row r="23090" spans="1:12" x14ac:dyDescent="0.3">
      <c r="A23090">
        <v>23093</v>
      </c>
      <c r="B23090">
        <v>956</v>
      </c>
      <c r="C23090">
        <v>1</v>
      </c>
      <c r="D23090">
        <v>131</v>
      </c>
      <c r="E23090">
        <v>1</v>
      </c>
      <c r="F23090">
        <v>71</v>
      </c>
      <c r="G23090">
        <v>5258107</v>
      </c>
      <c r="H23090">
        <v>67</v>
      </c>
      <c r="I23090">
        <v>1</v>
      </c>
      <c r="J23090" s="3">
        <v>7.9166666666666676E-4</v>
      </c>
      <c r="K23090">
        <v>227.64699999999999</v>
      </c>
      <c r="L23090">
        <v>1</v>
      </c>
    </row>
    <row r="23091" spans="1:12" x14ac:dyDescent="0.3">
      <c r="A23091">
        <v>23094</v>
      </c>
      <c r="B23091">
        <v>956</v>
      </c>
      <c r="C23091">
        <v>830</v>
      </c>
      <c r="D23091">
        <v>9</v>
      </c>
      <c r="E23091">
        <v>8</v>
      </c>
      <c r="F23091">
        <v>71</v>
      </c>
      <c r="G23091">
        <v>5263826</v>
      </c>
      <c r="H23091">
        <v>69</v>
      </c>
      <c r="I23091">
        <v>5</v>
      </c>
      <c r="J23091" s="3">
        <v>8.0555555555555545E-4</v>
      </c>
      <c r="K23091">
        <v>223.7</v>
      </c>
      <c r="L23091">
        <v>1</v>
      </c>
    </row>
    <row r="23092" spans="1:12" x14ac:dyDescent="0.3">
      <c r="A23092">
        <v>23095</v>
      </c>
      <c r="B23092">
        <v>956</v>
      </c>
      <c r="C23092">
        <v>8</v>
      </c>
      <c r="D23092">
        <v>6</v>
      </c>
      <c r="E23092">
        <v>4</v>
      </c>
      <c r="F23092">
        <v>71</v>
      </c>
      <c r="G23092">
        <v>5264131</v>
      </c>
      <c r="H23092">
        <v>66</v>
      </c>
      <c r="I23092">
        <v>4</v>
      </c>
      <c r="J23092" s="3">
        <v>7.9745370370370376E-4</v>
      </c>
      <c r="K23092">
        <v>226.11</v>
      </c>
      <c r="L23092">
        <v>1</v>
      </c>
    </row>
    <row r="23093" spans="1:12" x14ac:dyDescent="0.3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71</v>
      </c>
      <c r="G23093">
        <v>5274817</v>
      </c>
      <c r="H23093">
        <v>66</v>
      </c>
      <c r="I23093">
        <v>2</v>
      </c>
      <c r="J23093" s="3">
        <v>7.9282407407407405E-4</v>
      </c>
      <c r="K23093">
        <v>227.381</v>
      </c>
      <c r="L23093">
        <v>1</v>
      </c>
    </row>
    <row r="23094" spans="1:12" x14ac:dyDescent="0.3">
      <c r="A23094">
        <v>23097</v>
      </c>
      <c r="B23094">
        <v>956</v>
      </c>
      <c r="C23094">
        <v>817</v>
      </c>
      <c r="D23094">
        <v>9</v>
      </c>
      <c r="E23094">
        <v>5</v>
      </c>
      <c r="F23094">
        <v>71</v>
      </c>
      <c r="G23094">
        <v>5289088</v>
      </c>
      <c r="H23094">
        <v>66</v>
      </c>
      <c r="I23094">
        <v>3</v>
      </c>
      <c r="J23094" s="3">
        <v>7.9629629629629625E-4</v>
      </c>
      <c r="K23094">
        <v>226.459</v>
      </c>
      <c r="L23094">
        <v>1</v>
      </c>
    </row>
    <row r="23095" spans="1:12" x14ac:dyDescent="0.3">
      <c r="A23095">
        <v>23098</v>
      </c>
      <c r="B23095">
        <v>956</v>
      </c>
      <c r="C23095">
        <v>18</v>
      </c>
      <c r="D23095">
        <v>1</v>
      </c>
      <c r="E23095">
        <v>3</v>
      </c>
      <c r="F23095">
        <v>71</v>
      </c>
      <c r="G23095">
        <v>5295813</v>
      </c>
      <c r="H23095">
        <v>70</v>
      </c>
      <c r="I23095">
        <v>9</v>
      </c>
      <c r="J23095" s="3">
        <v>8.1018518518518516E-4</v>
      </c>
      <c r="K23095">
        <v>222.476</v>
      </c>
      <c r="L23095">
        <v>1</v>
      </c>
    </row>
    <row r="23096" spans="1:12" x14ac:dyDescent="0.3">
      <c r="A23096">
        <v>23099</v>
      </c>
      <c r="B23096">
        <v>956</v>
      </c>
      <c r="C23096">
        <v>154</v>
      </c>
      <c r="D23096">
        <v>210</v>
      </c>
      <c r="E23096">
        <v>13</v>
      </c>
      <c r="F23096">
        <v>71</v>
      </c>
      <c r="G23096">
        <v>5302775</v>
      </c>
      <c r="H23096">
        <v>67</v>
      </c>
      <c r="I23096">
        <v>8</v>
      </c>
      <c r="J23096" s="3">
        <v>8.0902777777777787E-4</v>
      </c>
      <c r="K23096">
        <v>222.71799999999999</v>
      </c>
      <c r="L23096">
        <v>1</v>
      </c>
    </row>
    <row r="23097" spans="1:12" x14ac:dyDescent="0.3">
      <c r="A23097">
        <v>23100</v>
      </c>
      <c r="B23097">
        <v>956</v>
      </c>
      <c r="C23097">
        <v>832</v>
      </c>
      <c r="D23097">
        <v>5</v>
      </c>
      <c r="E23097">
        <v>15</v>
      </c>
      <c r="F23097">
        <v>71</v>
      </c>
      <c r="G23097">
        <v>5305507</v>
      </c>
      <c r="H23097">
        <v>68</v>
      </c>
      <c r="I23097">
        <v>11</v>
      </c>
      <c r="J23097" s="3">
        <v>8.1134259259259256E-4</v>
      </c>
      <c r="K23097">
        <v>222.042</v>
      </c>
      <c r="L23097">
        <v>1</v>
      </c>
    </row>
    <row r="23098" spans="1:12" x14ac:dyDescent="0.3">
      <c r="A23098">
        <v>23101</v>
      </c>
      <c r="B23098">
        <v>956</v>
      </c>
      <c r="C23098">
        <v>822</v>
      </c>
      <c r="D23098">
        <v>3</v>
      </c>
      <c r="E23098">
        <v>7</v>
      </c>
      <c r="F23098">
        <v>70</v>
      </c>
      <c r="G23098">
        <v>0</v>
      </c>
      <c r="H23098">
        <v>55</v>
      </c>
      <c r="I23098">
        <v>12</v>
      </c>
      <c r="J23098" s="3">
        <v>8.1250000000000007E-4</v>
      </c>
      <c r="K23098">
        <v>221.81399999999999</v>
      </c>
      <c r="L23098">
        <v>11</v>
      </c>
    </row>
    <row r="23099" spans="1:12" x14ac:dyDescent="0.3">
      <c r="A23099">
        <v>23102</v>
      </c>
      <c r="B23099">
        <v>956</v>
      </c>
      <c r="C23099">
        <v>836</v>
      </c>
      <c r="D23099">
        <v>209</v>
      </c>
      <c r="E23099">
        <v>12</v>
      </c>
      <c r="F23099">
        <v>70</v>
      </c>
      <c r="G23099">
        <v>0</v>
      </c>
      <c r="H23099">
        <v>67</v>
      </c>
      <c r="I23099">
        <v>19</v>
      </c>
      <c r="J23099" s="3">
        <v>8.2060185185185187E-4</v>
      </c>
      <c r="K23099">
        <v>219.78200000000001</v>
      </c>
      <c r="L23099">
        <v>11</v>
      </c>
    </row>
    <row r="23100" spans="1:12" x14ac:dyDescent="0.3">
      <c r="A23100">
        <v>23103</v>
      </c>
      <c r="B23100">
        <v>956</v>
      </c>
      <c r="C23100">
        <v>821</v>
      </c>
      <c r="D23100">
        <v>210</v>
      </c>
      <c r="E23100">
        <v>11</v>
      </c>
      <c r="F23100">
        <v>70</v>
      </c>
      <c r="G23100">
        <v>0</v>
      </c>
      <c r="H23100">
        <v>55</v>
      </c>
      <c r="I23100">
        <v>6</v>
      </c>
      <c r="J23100" s="3">
        <v>8.0671296296296296E-4</v>
      </c>
      <c r="K23100">
        <v>223.45599999999999</v>
      </c>
      <c r="L23100">
        <v>11</v>
      </c>
    </row>
    <row r="23101" spans="1:12" x14ac:dyDescent="0.3">
      <c r="A23101">
        <v>23104</v>
      </c>
      <c r="B23101">
        <v>956</v>
      </c>
      <c r="C23101">
        <v>835</v>
      </c>
      <c r="D23101">
        <v>4</v>
      </c>
      <c r="E23101">
        <v>19</v>
      </c>
      <c r="F23101">
        <v>70</v>
      </c>
      <c r="G23101">
        <v>0</v>
      </c>
      <c r="H23101">
        <v>53</v>
      </c>
      <c r="I23101">
        <v>13</v>
      </c>
      <c r="J23101" s="3">
        <v>8.1250000000000007E-4</v>
      </c>
      <c r="K23101">
        <v>221.75700000000001</v>
      </c>
      <c r="L23101">
        <v>11</v>
      </c>
    </row>
    <row r="23102" spans="1:12" x14ac:dyDescent="0.3">
      <c r="A23102">
        <v>23105</v>
      </c>
      <c r="B23102">
        <v>956</v>
      </c>
      <c r="C23102">
        <v>831</v>
      </c>
      <c r="D23102">
        <v>15</v>
      </c>
      <c r="E23102">
        <v>21</v>
      </c>
      <c r="F23102">
        <v>70</v>
      </c>
      <c r="G23102">
        <v>0</v>
      </c>
      <c r="H23102">
        <v>46</v>
      </c>
      <c r="I23102">
        <v>16</v>
      </c>
      <c r="J23102" s="3">
        <v>8.1481481481481487E-4</v>
      </c>
      <c r="K23102">
        <v>221.16800000000001</v>
      </c>
      <c r="L23102">
        <v>11</v>
      </c>
    </row>
    <row r="23103" spans="1:12" x14ac:dyDescent="0.3">
      <c r="A23103">
        <v>23106</v>
      </c>
      <c r="B23103">
        <v>956</v>
      </c>
      <c r="C23103">
        <v>825</v>
      </c>
      <c r="D23103">
        <v>4</v>
      </c>
      <c r="E23103">
        <v>17</v>
      </c>
      <c r="F23103">
        <v>70</v>
      </c>
      <c r="G23103">
        <v>0</v>
      </c>
      <c r="H23103">
        <v>56</v>
      </c>
      <c r="I23103">
        <v>17</v>
      </c>
      <c r="J23103" s="3">
        <v>8.1597222222222227E-4</v>
      </c>
      <c r="K23103">
        <v>221.05799999999999</v>
      </c>
      <c r="L23103">
        <v>11</v>
      </c>
    </row>
    <row r="23104" spans="1:12" x14ac:dyDescent="0.3">
      <c r="A23104">
        <v>23107</v>
      </c>
      <c r="B23104">
        <v>956</v>
      </c>
      <c r="C23104">
        <v>828</v>
      </c>
      <c r="D23104">
        <v>15</v>
      </c>
      <c r="E23104">
        <v>18</v>
      </c>
      <c r="F23104">
        <v>70</v>
      </c>
      <c r="G23104">
        <v>0</v>
      </c>
      <c r="H23104">
        <v>58</v>
      </c>
      <c r="I23104">
        <v>18</v>
      </c>
      <c r="J23104" s="3">
        <v>8.1828703703703707E-4</v>
      </c>
      <c r="K23104">
        <v>220.26400000000001</v>
      </c>
      <c r="L23104">
        <v>11</v>
      </c>
    </row>
    <row r="23105" spans="1:12" x14ac:dyDescent="0.3">
      <c r="A23105">
        <v>23108</v>
      </c>
      <c r="B23105">
        <v>956</v>
      </c>
      <c r="C23105">
        <v>837</v>
      </c>
      <c r="D23105">
        <v>209</v>
      </c>
      <c r="E23105">
        <v>20</v>
      </c>
      <c r="F23105">
        <v>70</v>
      </c>
      <c r="G23105">
        <v>0</v>
      </c>
      <c r="H23105">
        <v>66</v>
      </c>
      <c r="I23105">
        <v>15</v>
      </c>
      <c r="J23105" s="3">
        <v>8.1365740740740736E-4</v>
      </c>
      <c r="K23105">
        <v>221.398</v>
      </c>
      <c r="L23105">
        <v>11</v>
      </c>
    </row>
    <row r="23106" spans="1:12" x14ac:dyDescent="0.3">
      <c r="A23106">
        <v>23109</v>
      </c>
      <c r="B23106">
        <v>956</v>
      </c>
      <c r="C23106">
        <v>815</v>
      </c>
      <c r="D23106">
        <v>10</v>
      </c>
      <c r="E23106">
        <v>16</v>
      </c>
      <c r="F23106">
        <v>69</v>
      </c>
      <c r="G23106">
        <v>0</v>
      </c>
      <c r="H23106">
        <v>66</v>
      </c>
      <c r="I23106">
        <v>10</v>
      </c>
      <c r="J23106" s="3">
        <v>8.1134259259259256E-4</v>
      </c>
      <c r="K23106">
        <v>222.09899999999999</v>
      </c>
      <c r="L23106">
        <v>23</v>
      </c>
    </row>
    <row r="23107" spans="1:12" x14ac:dyDescent="0.3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64</v>
      </c>
      <c r="G23107">
        <v>0</v>
      </c>
      <c r="H23107">
        <v>44</v>
      </c>
      <c r="I23107">
        <v>20</v>
      </c>
      <c r="J23107" s="3">
        <v>8.2175925925925927E-4</v>
      </c>
      <c r="K23107">
        <v>219.28399999999999</v>
      </c>
      <c r="L23107">
        <v>84</v>
      </c>
    </row>
    <row r="23108" spans="1:12" x14ac:dyDescent="0.3">
      <c r="A23108">
        <v>23111</v>
      </c>
      <c r="B23108">
        <v>956</v>
      </c>
      <c r="C23108">
        <v>807</v>
      </c>
      <c r="D23108">
        <v>10</v>
      </c>
      <c r="E23108">
        <v>2</v>
      </c>
      <c r="F23108">
        <v>64</v>
      </c>
      <c r="G23108">
        <v>0</v>
      </c>
      <c r="H23108">
        <v>53</v>
      </c>
      <c r="I23108">
        <v>14</v>
      </c>
      <c r="J23108" s="3">
        <v>8.1365740740740736E-4</v>
      </c>
      <c r="K23108">
        <v>221.50200000000001</v>
      </c>
      <c r="L23108">
        <v>23</v>
      </c>
    </row>
    <row r="23109" spans="1:12" x14ac:dyDescent="0.3">
      <c r="A23109">
        <v>23112</v>
      </c>
      <c r="B23109">
        <v>956</v>
      </c>
      <c r="C23109">
        <v>13</v>
      </c>
      <c r="D23109">
        <v>3</v>
      </c>
      <c r="E23109">
        <v>0</v>
      </c>
      <c r="F23109">
        <v>63</v>
      </c>
      <c r="G23109">
        <v>0</v>
      </c>
      <c r="H23109">
        <v>59</v>
      </c>
      <c r="I23109">
        <v>7</v>
      </c>
      <c r="J23109" s="3">
        <v>8.0902777777777787E-4</v>
      </c>
      <c r="K23109">
        <v>222.80099999999999</v>
      </c>
      <c r="L23109">
        <v>23</v>
      </c>
    </row>
    <row r="23110" spans="1:12" x14ac:dyDescent="0.3">
      <c r="A23110">
        <v>23113</v>
      </c>
      <c r="B23110">
        <v>956</v>
      </c>
      <c r="C23110">
        <v>20</v>
      </c>
      <c r="D23110">
        <v>6</v>
      </c>
      <c r="E23110">
        <v>9</v>
      </c>
      <c r="F23110">
        <v>26</v>
      </c>
      <c r="G23110">
        <v>0</v>
      </c>
      <c r="H23110">
        <v>10</v>
      </c>
      <c r="I23110">
        <v>21</v>
      </c>
      <c r="J23110" s="3">
        <v>8.2638888888888898E-4</v>
      </c>
      <c r="K23110">
        <v>217.99199999999999</v>
      </c>
      <c r="L23110">
        <v>27</v>
      </c>
    </row>
    <row r="23111" spans="1:12" x14ac:dyDescent="0.3">
      <c r="A23111">
        <v>23114</v>
      </c>
      <c r="B23111">
        <v>956</v>
      </c>
      <c r="C23111">
        <v>826</v>
      </c>
      <c r="D23111">
        <v>5</v>
      </c>
      <c r="E23111">
        <v>0</v>
      </c>
      <c r="F23111">
        <v>2</v>
      </c>
      <c r="G23111">
        <v>0</v>
      </c>
      <c r="H23111">
        <v>2</v>
      </c>
      <c r="I23111">
        <v>22</v>
      </c>
      <c r="J23111" s="3">
        <v>9.0624999999999994E-4</v>
      </c>
      <c r="K23111">
        <v>198.89099999999999</v>
      </c>
      <c r="L23111">
        <v>31</v>
      </c>
    </row>
    <row r="23112" spans="1:12" x14ac:dyDescent="0.3">
      <c r="A23112">
        <v>23115</v>
      </c>
      <c r="B23112">
        <v>957</v>
      </c>
      <c r="C23112">
        <v>1</v>
      </c>
      <c r="D23112">
        <v>131</v>
      </c>
      <c r="E23112">
        <v>1</v>
      </c>
      <c r="F23112">
        <v>52</v>
      </c>
      <c r="G23112">
        <v>5695831</v>
      </c>
      <c r="H23112">
        <v>45</v>
      </c>
      <c r="I23112">
        <v>3</v>
      </c>
      <c r="J23112" s="3">
        <v>1.1087962962962963E-3</v>
      </c>
      <c r="K23112">
        <v>221.44</v>
      </c>
      <c r="L23112">
        <v>1</v>
      </c>
    </row>
    <row r="23113" spans="1:12" x14ac:dyDescent="0.3">
      <c r="A23113">
        <v>23116</v>
      </c>
      <c r="B23113">
        <v>957</v>
      </c>
      <c r="C23113">
        <v>830</v>
      </c>
      <c r="D23113">
        <v>9</v>
      </c>
      <c r="E23113">
        <v>3</v>
      </c>
      <c r="F23113">
        <v>52</v>
      </c>
      <c r="G23113">
        <v>5704081</v>
      </c>
      <c r="H23113">
        <v>41</v>
      </c>
      <c r="I23113">
        <v>6</v>
      </c>
      <c r="J23113" s="3">
        <v>1.1157407407407407E-3</v>
      </c>
      <c r="K23113">
        <v>219.97900000000001</v>
      </c>
      <c r="L23113">
        <v>1</v>
      </c>
    </row>
    <row r="23114" spans="1:12" x14ac:dyDescent="0.3">
      <c r="A23114">
        <v>23117</v>
      </c>
      <c r="B23114">
        <v>957</v>
      </c>
      <c r="C23114">
        <v>3</v>
      </c>
      <c r="D23114">
        <v>131</v>
      </c>
      <c r="E23114">
        <v>2</v>
      </c>
      <c r="F23114">
        <v>52</v>
      </c>
      <c r="G23114">
        <v>5712742</v>
      </c>
      <c r="H23114">
        <v>44</v>
      </c>
      <c r="I23114">
        <v>1</v>
      </c>
      <c r="J23114" s="3">
        <v>1.1053240740740741E-3</v>
      </c>
      <c r="K23114">
        <v>221.95699999999999</v>
      </c>
      <c r="L23114">
        <v>1</v>
      </c>
    </row>
    <row r="23115" spans="1:12" x14ac:dyDescent="0.3">
      <c r="A23115">
        <v>23118</v>
      </c>
      <c r="B23115">
        <v>957</v>
      </c>
      <c r="C23115">
        <v>817</v>
      </c>
      <c r="D23115">
        <v>9</v>
      </c>
      <c r="E23115">
        <v>4</v>
      </c>
      <c r="F23115">
        <v>52</v>
      </c>
      <c r="G23115">
        <v>5722042</v>
      </c>
      <c r="H23115">
        <v>52</v>
      </c>
      <c r="I23115">
        <v>4</v>
      </c>
      <c r="J23115" s="3">
        <v>1.1111111111111111E-3</v>
      </c>
      <c r="K23115">
        <v>220.88200000000001</v>
      </c>
      <c r="L23115">
        <v>1</v>
      </c>
    </row>
    <row r="23116" spans="1:12" x14ac:dyDescent="0.3">
      <c r="A23116">
        <v>23119</v>
      </c>
      <c r="B23116">
        <v>957</v>
      </c>
      <c r="C23116">
        <v>8</v>
      </c>
      <c r="D23116">
        <v>6</v>
      </c>
      <c r="E23116">
        <v>5</v>
      </c>
      <c r="F23116">
        <v>52</v>
      </c>
      <c r="G23116">
        <v>5765574</v>
      </c>
      <c r="H23116">
        <v>39</v>
      </c>
      <c r="I23116">
        <v>8</v>
      </c>
      <c r="J23116" s="3">
        <v>1.1226851851851851E-3</v>
      </c>
      <c r="K23116">
        <v>218.648</v>
      </c>
      <c r="L23116">
        <v>1</v>
      </c>
    </row>
    <row r="23117" spans="1:12" x14ac:dyDescent="0.3">
      <c r="A23117">
        <v>23120</v>
      </c>
      <c r="B23117">
        <v>957</v>
      </c>
      <c r="C23117">
        <v>815</v>
      </c>
      <c r="D23117">
        <v>10</v>
      </c>
      <c r="E23117">
        <v>10</v>
      </c>
      <c r="F23117">
        <v>52</v>
      </c>
      <c r="G23117">
        <v>5772772</v>
      </c>
      <c r="H23117">
        <v>35</v>
      </c>
      <c r="I23117">
        <v>15</v>
      </c>
      <c r="J23117" s="3">
        <v>1.1331018518518519E-3</v>
      </c>
      <c r="K23117">
        <v>216.625</v>
      </c>
      <c r="L23117">
        <v>1</v>
      </c>
    </row>
    <row r="23118" spans="1:12" x14ac:dyDescent="0.3">
      <c r="A23118">
        <v>23121</v>
      </c>
      <c r="B23118">
        <v>957</v>
      </c>
      <c r="C23118">
        <v>807</v>
      </c>
      <c r="D23118">
        <v>10</v>
      </c>
      <c r="E23118">
        <v>8</v>
      </c>
      <c r="F23118">
        <v>52</v>
      </c>
      <c r="G23118">
        <v>5773543</v>
      </c>
      <c r="H23118">
        <v>51</v>
      </c>
      <c r="I23118">
        <v>11</v>
      </c>
      <c r="J23118" s="3">
        <v>1.1296296296296295E-3</v>
      </c>
      <c r="K23118">
        <v>217.25</v>
      </c>
      <c r="L23118">
        <v>1</v>
      </c>
    </row>
    <row r="23119" spans="1:12" x14ac:dyDescent="0.3">
      <c r="A23119">
        <v>23122</v>
      </c>
      <c r="B23119">
        <v>957</v>
      </c>
      <c r="C23119">
        <v>832</v>
      </c>
      <c r="D23119">
        <v>5</v>
      </c>
      <c r="E23119">
        <v>7</v>
      </c>
      <c r="F23119">
        <v>52</v>
      </c>
      <c r="G23119">
        <v>5781689</v>
      </c>
      <c r="H23119">
        <v>43</v>
      </c>
      <c r="I23119">
        <v>10</v>
      </c>
      <c r="J23119" s="3">
        <v>1.1273148148148149E-3</v>
      </c>
      <c r="K23119">
        <v>217.73400000000001</v>
      </c>
      <c r="L23119">
        <v>1</v>
      </c>
    </row>
    <row r="23120" spans="1:12" x14ac:dyDescent="0.3">
      <c r="A23120">
        <v>23123</v>
      </c>
      <c r="B23120">
        <v>957</v>
      </c>
      <c r="C23120">
        <v>20</v>
      </c>
      <c r="D23120">
        <v>6</v>
      </c>
      <c r="E23120">
        <v>11</v>
      </c>
      <c r="F23120">
        <v>52</v>
      </c>
      <c r="G23120">
        <v>5787485</v>
      </c>
      <c r="H23120">
        <v>44</v>
      </c>
      <c r="I23120">
        <v>7</v>
      </c>
      <c r="J23120" s="3">
        <v>1.1215277777777779E-3</v>
      </c>
      <c r="K23120">
        <v>218.786</v>
      </c>
      <c r="L23120">
        <v>1</v>
      </c>
    </row>
    <row r="23121" spans="1:12" x14ac:dyDescent="0.3">
      <c r="A23121">
        <v>23124</v>
      </c>
      <c r="B23121">
        <v>957</v>
      </c>
      <c r="C23121">
        <v>826</v>
      </c>
      <c r="D23121">
        <v>5</v>
      </c>
      <c r="E23121">
        <v>15</v>
      </c>
      <c r="F23121">
        <v>52</v>
      </c>
      <c r="G23121">
        <v>5788431</v>
      </c>
      <c r="H23121">
        <v>35</v>
      </c>
      <c r="I23121">
        <v>13</v>
      </c>
      <c r="J23121" s="3">
        <v>1.1307870370370371E-3</v>
      </c>
      <c r="K23121">
        <v>217.14099999999999</v>
      </c>
      <c r="L23121">
        <v>1</v>
      </c>
    </row>
    <row r="23122" spans="1:12" x14ac:dyDescent="0.3">
      <c r="A23122">
        <v>23125</v>
      </c>
      <c r="B23122">
        <v>957</v>
      </c>
      <c r="C23122">
        <v>13</v>
      </c>
      <c r="D23122">
        <v>3</v>
      </c>
      <c r="E23122">
        <v>12</v>
      </c>
      <c r="F23122">
        <v>51</v>
      </c>
      <c r="G23122">
        <v>0</v>
      </c>
      <c r="H23122">
        <v>40</v>
      </c>
      <c r="I23122">
        <v>5</v>
      </c>
      <c r="J23122" s="3">
        <v>1.1122685185185185E-3</v>
      </c>
      <c r="K23122">
        <v>220.58799999999999</v>
      </c>
      <c r="L23122">
        <v>11</v>
      </c>
    </row>
    <row r="23123" spans="1:12" x14ac:dyDescent="0.3">
      <c r="A23123">
        <v>23126</v>
      </c>
      <c r="B23123">
        <v>957</v>
      </c>
      <c r="C23123">
        <v>18</v>
      </c>
      <c r="D23123">
        <v>1</v>
      </c>
      <c r="E23123">
        <v>17</v>
      </c>
      <c r="F23123">
        <v>51</v>
      </c>
      <c r="G23123">
        <v>0</v>
      </c>
      <c r="H23123">
        <v>36</v>
      </c>
      <c r="I23123">
        <v>16</v>
      </c>
      <c r="J23123" s="3">
        <v>1.1331018518518519E-3</v>
      </c>
      <c r="K23123">
        <v>216.60900000000001</v>
      </c>
      <c r="L23123">
        <v>11</v>
      </c>
    </row>
    <row r="23124" spans="1:12" x14ac:dyDescent="0.3">
      <c r="A23124">
        <v>23127</v>
      </c>
      <c r="B23124">
        <v>957</v>
      </c>
      <c r="C23124">
        <v>4</v>
      </c>
      <c r="D23124">
        <v>1</v>
      </c>
      <c r="E23124">
        <v>9</v>
      </c>
      <c r="F23124">
        <v>51</v>
      </c>
      <c r="G23124">
        <v>0</v>
      </c>
      <c r="H23124">
        <v>43</v>
      </c>
      <c r="I23124">
        <v>2</v>
      </c>
      <c r="J23124" s="3">
        <v>1.1076388888888889E-3</v>
      </c>
      <c r="K23124">
        <v>221.67599999999999</v>
      </c>
      <c r="L23124">
        <v>11</v>
      </c>
    </row>
    <row r="23125" spans="1:12" x14ac:dyDescent="0.3">
      <c r="A23125">
        <v>23128</v>
      </c>
      <c r="B23125">
        <v>957</v>
      </c>
      <c r="C23125">
        <v>822</v>
      </c>
      <c r="D23125">
        <v>3</v>
      </c>
      <c r="E23125">
        <v>6</v>
      </c>
      <c r="F23125">
        <v>51</v>
      </c>
      <c r="G23125">
        <v>0</v>
      </c>
      <c r="H23125">
        <v>45</v>
      </c>
      <c r="I23125">
        <v>9</v>
      </c>
      <c r="J23125" s="3">
        <v>1.1273148148148149E-3</v>
      </c>
      <c r="K23125">
        <v>217.77500000000001</v>
      </c>
      <c r="L23125">
        <v>11</v>
      </c>
    </row>
    <row r="23126" spans="1:12" x14ac:dyDescent="0.3">
      <c r="A23126">
        <v>23129</v>
      </c>
      <c r="B23126">
        <v>957</v>
      </c>
      <c r="C23126">
        <v>831</v>
      </c>
      <c r="D23126">
        <v>15</v>
      </c>
      <c r="E23126">
        <v>21</v>
      </c>
      <c r="F23126">
        <v>51</v>
      </c>
      <c r="G23126">
        <v>0</v>
      </c>
      <c r="H23126">
        <v>43</v>
      </c>
      <c r="I23126">
        <v>17</v>
      </c>
      <c r="J23126" s="3">
        <v>1.1423611111111111E-3</v>
      </c>
      <c r="K23126">
        <v>214.84700000000001</v>
      </c>
      <c r="L23126">
        <v>11</v>
      </c>
    </row>
    <row r="23127" spans="1:12" x14ac:dyDescent="0.3">
      <c r="A23127">
        <v>23130</v>
      </c>
      <c r="B23127">
        <v>957</v>
      </c>
      <c r="C23127">
        <v>821</v>
      </c>
      <c r="D23127">
        <v>210</v>
      </c>
      <c r="E23127">
        <v>14</v>
      </c>
      <c r="F23127">
        <v>51</v>
      </c>
      <c r="G23127">
        <v>0</v>
      </c>
      <c r="H23127">
        <v>44</v>
      </c>
      <c r="I23127">
        <v>14</v>
      </c>
      <c r="J23127" s="3">
        <v>1.1307870370370371E-3</v>
      </c>
      <c r="K23127">
        <v>217.03899999999999</v>
      </c>
      <c r="L23127">
        <v>11</v>
      </c>
    </row>
    <row r="23128" spans="1:12" x14ac:dyDescent="0.3">
      <c r="A23128">
        <v>23131</v>
      </c>
      <c r="B23128">
        <v>957</v>
      </c>
      <c r="C23128">
        <v>825</v>
      </c>
      <c r="D23128">
        <v>4</v>
      </c>
      <c r="E23128">
        <v>16</v>
      </c>
      <c r="F23128">
        <v>49</v>
      </c>
      <c r="G23128">
        <v>0</v>
      </c>
      <c r="H23128">
        <v>43</v>
      </c>
      <c r="I23128">
        <v>12</v>
      </c>
      <c r="J23128" s="3">
        <v>1.1296296296296295E-3</v>
      </c>
      <c r="K23128">
        <v>217.24799999999999</v>
      </c>
      <c r="L23128">
        <v>6</v>
      </c>
    </row>
    <row r="23129" spans="1:12" x14ac:dyDescent="0.3">
      <c r="A23129">
        <v>23132</v>
      </c>
      <c r="B23129">
        <v>957</v>
      </c>
      <c r="C23129">
        <v>835</v>
      </c>
      <c r="D23129">
        <v>4</v>
      </c>
      <c r="E23129">
        <v>18</v>
      </c>
      <c r="F23129">
        <v>37</v>
      </c>
      <c r="G23129">
        <v>0</v>
      </c>
      <c r="H23129">
        <v>36</v>
      </c>
      <c r="I23129">
        <v>18</v>
      </c>
      <c r="J23129" s="3">
        <v>1.1550925925925925E-3</v>
      </c>
      <c r="K23129">
        <v>212.596</v>
      </c>
      <c r="L23129">
        <v>6</v>
      </c>
    </row>
    <row r="23130" spans="1:12" x14ac:dyDescent="0.3">
      <c r="A23130">
        <v>23133</v>
      </c>
      <c r="B23130">
        <v>957</v>
      </c>
      <c r="C23130">
        <v>837</v>
      </c>
      <c r="D23130">
        <v>209</v>
      </c>
      <c r="E23130">
        <v>19</v>
      </c>
      <c r="F23130">
        <v>24</v>
      </c>
      <c r="G23130">
        <v>0</v>
      </c>
      <c r="H23130">
        <v>23</v>
      </c>
      <c r="I23130">
        <v>19</v>
      </c>
      <c r="J23130" s="3">
        <v>1.1736111111111112E-3</v>
      </c>
      <c r="K23130">
        <v>209.18899999999999</v>
      </c>
      <c r="L23130">
        <v>20</v>
      </c>
    </row>
    <row r="23131" spans="1:12" x14ac:dyDescent="0.3">
      <c r="A23131">
        <v>23134</v>
      </c>
      <c r="B23131">
        <v>957</v>
      </c>
      <c r="C23131">
        <v>154</v>
      </c>
      <c r="D23131">
        <v>210</v>
      </c>
      <c r="E23131">
        <v>13</v>
      </c>
      <c r="F23131">
        <v>17</v>
      </c>
      <c r="G23131">
        <v>0</v>
      </c>
      <c r="H23131">
        <v>14</v>
      </c>
      <c r="I23131">
        <v>20</v>
      </c>
      <c r="J23131" s="3">
        <v>1.3368055555555555E-3</v>
      </c>
      <c r="K23131">
        <v>183.60400000000001</v>
      </c>
      <c r="L23131">
        <v>31</v>
      </c>
    </row>
    <row r="23132" spans="1:12" x14ac:dyDescent="0.3">
      <c r="A23132">
        <v>23135</v>
      </c>
      <c r="B23132">
        <v>957</v>
      </c>
      <c r="C23132">
        <v>828</v>
      </c>
      <c r="D23132">
        <v>15</v>
      </c>
      <c r="E23132">
        <v>22</v>
      </c>
      <c r="F23132">
        <v>11</v>
      </c>
      <c r="G23132">
        <v>0</v>
      </c>
      <c r="H23132">
        <v>9</v>
      </c>
      <c r="I23132">
        <v>21</v>
      </c>
      <c r="J23132" s="3">
        <v>1.3923611111111111E-3</v>
      </c>
      <c r="K23132">
        <v>176.309</v>
      </c>
      <c r="L23132">
        <v>131</v>
      </c>
    </row>
    <row r="23133" spans="1:12" x14ac:dyDescent="0.3">
      <c r="A23133">
        <v>23136</v>
      </c>
      <c r="B23133">
        <v>957</v>
      </c>
      <c r="C23133">
        <v>836</v>
      </c>
      <c r="D23133">
        <v>209</v>
      </c>
      <c r="E23133">
        <v>20</v>
      </c>
      <c r="F23133">
        <v>6</v>
      </c>
      <c r="G23133">
        <v>0</v>
      </c>
      <c r="H23133">
        <v>4</v>
      </c>
      <c r="I23133">
        <v>22</v>
      </c>
      <c r="J23133" s="3">
        <v>1.953703703703704E-3</v>
      </c>
      <c r="K23133">
        <v>125.634</v>
      </c>
      <c r="L23133">
        <v>20</v>
      </c>
    </row>
    <row r="23134" spans="1:12" x14ac:dyDescent="0.3">
      <c r="A23134">
        <v>23137</v>
      </c>
      <c r="B23134">
        <v>958</v>
      </c>
      <c r="C23134">
        <v>1</v>
      </c>
      <c r="D23134">
        <v>131</v>
      </c>
      <c r="E23134">
        <v>2</v>
      </c>
      <c r="F23134">
        <v>70</v>
      </c>
      <c r="G23134">
        <v>6030115</v>
      </c>
      <c r="H23134">
        <v>69</v>
      </c>
      <c r="I23134">
        <v>3</v>
      </c>
      <c r="J23134" s="3">
        <v>9.6990740740740739E-4</v>
      </c>
      <c r="K23134">
        <v>188.095</v>
      </c>
      <c r="L23134">
        <v>1</v>
      </c>
    </row>
    <row r="23135" spans="1:12" x14ac:dyDescent="0.3">
      <c r="A23135">
        <v>23138</v>
      </c>
      <c r="B23135">
        <v>958</v>
      </c>
      <c r="C23135">
        <v>3</v>
      </c>
      <c r="D23135">
        <v>131</v>
      </c>
      <c r="E23135">
        <v>1</v>
      </c>
      <c r="F23135">
        <v>70</v>
      </c>
      <c r="G23135">
        <v>6032092</v>
      </c>
      <c r="H23135">
        <v>60</v>
      </c>
      <c r="I23135">
        <v>2</v>
      </c>
      <c r="J23135" s="3">
        <v>9.6874999999999999E-4</v>
      </c>
      <c r="K23135">
        <v>188.49700000000001</v>
      </c>
      <c r="L23135">
        <v>1</v>
      </c>
    </row>
    <row r="23136" spans="1:12" x14ac:dyDescent="0.3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70</v>
      </c>
      <c r="G23136">
        <v>6057654</v>
      </c>
      <c r="H23136">
        <v>60</v>
      </c>
      <c r="I23136">
        <v>5</v>
      </c>
      <c r="J23136" s="3">
        <v>9.791666666666666E-4</v>
      </c>
      <c r="K23136">
        <v>186.40700000000001</v>
      </c>
      <c r="L23136">
        <v>1</v>
      </c>
    </row>
    <row r="23137" spans="1:12" x14ac:dyDescent="0.3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70</v>
      </c>
      <c r="G23137">
        <v>6058328</v>
      </c>
      <c r="H23137">
        <v>59</v>
      </c>
      <c r="I23137">
        <v>4</v>
      </c>
      <c r="J23137" s="3">
        <v>9.7685185185185201E-4</v>
      </c>
      <c r="K23137">
        <v>186.904</v>
      </c>
      <c r="L23137">
        <v>1</v>
      </c>
    </row>
    <row r="23138" spans="1:12" x14ac:dyDescent="0.3">
      <c r="A23138">
        <v>23141</v>
      </c>
      <c r="B23138">
        <v>958</v>
      </c>
      <c r="C23138">
        <v>830</v>
      </c>
      <c r="D23138">
        <v>9</v>
      </c>
      <c r="E23138">
        <v>4</v>
      </c>
      <c r="F23138">
        <v>70</v>
      </c>
      <c r="G23138">
        <v>6078774</v>
      </c>
      <c r="H23138">
        <v>40</v>
      </c>
      <c r="I23138">
        <v>7</v>
      </c>
      <c r="J23138" s="3">
        <v>9.8032407407407421E-4</v>
      </c>
      <c r="K23138">
        <v>186.23400000000001</v>
      </c>
      <c r="L23138">
        <v>1</v>
      </c>
    </row>
    <row r="23139" spans="1:12" x14ac:dyDescent="0.3">
      <c r="A23139">
        <v>23142</v>
      </c>
      <c r="B23139">
        <v>958</v>
      </c>
      <c r="C23139">
        <v>8</v>
      </c>
      <c r="D23139">
        <v>6</v>
      </c>
      <c r="E23139">
        <v>14</v>
      </c>
      <c r="F23139">
        <v>70</v>
      </c>
      <c r="G23139">
        <v>6079159</v>
      </c>
      <c r="H23139">
        <v>52</v>
      </c>
      <c r="I23139">
        <v>1</v>
      </c>
      <c r="J23139" s="3">
        <v>9.6180555555555548E-4</v>
      </c>
      <c r="K23139">
        <v>189.822</v>
      </c>
      <c r="L23139">
        <v>1</v>
      </c>
    </row>
    <row r="23140" spans="1:12" x14ac:dyDescent="0.3">
      <c r="A23140">
        <v>23143</v>
      </c>
      <c r="B23140">
        <v>958</v>
      </c>
      <c r="C23140">
        <v>4</v>
      </c>
      <c r="D23140">
        <v>1</v>
      </c>
      <c r="E23140">
        <v>7</v>
      </c>
      <c r="F23140">
        <v>69</v>
      </c>
      <c r="G23140">
        <v>0</v>
      </c>
      <c r="H23140">
        <v>62</v>
      </c>
      <c r="I23140">
        <v>8</v>
      </c>
      <c r="J23140" s="3">
        <v>9.837962962962962E-4</v>
      </c>
      <c r="K23140">
        <v>185.63900000000001</v>
      </c>
      <c r="L23140">
        <v>11</v>
      </c>
    </row>
    <row r="23141" spans="1:12" x14ac:dyDescent="0.3">
      <c r="A23141">
        <v>23144</v>
      </c>
      <c r="B23141">
        <v>958</v>
      </c>
      <c r="C23141">
        <v>832</v>
      </c>
      <c r="D23141">
        <v>5</v>
      </c>
      <c r="E23141">
        <v>6</v>
      </c>
      <c r="F23141">
        <v>69</v>
      </c>
      <c r="G23141">
        <v>0</v>
      </c>
      <c r="H23141">
        <v>67</v>
      </c>
      <c r="I23141">
        <v>10</v>
      </c>
      <c r="J23141" s="3">
        <v>9.849537037037036E-4</v>
      </c>
      <c r="K23141">
        <v>185.32300000000001</v>
      </c>
      <c r="L23141">
        <v>11</v>
      </c>
    </row>
    <row r="23142" spans="1:12" x14ac:dyDescent="0.3">
      <c r="A23142">
        <v>23145</v>
      </c>
      <c r="B23142">
        <v>958</v>
      </c>
      <c r="C23142">
        <v>822</v>
      </c>
      <c r="D23142">
        <v>3</v>
      </c>
      <c r="E23142">
        <v>10</v>
      </c>
      <c r="F23142">
        <v>69</v>
      </c>
      <c r="G23142">
        <v>0</v>
      </c>
      <c r="H23142">
        <v>59</v>
      </c>
      <c r="I23142">
        <v>11</v>
      </c>
      <c r="J23142" s="3">
        <v>9.872685185185184E-4</v>
      </c>
      <c r="K23142">
        <v>184.95400000000001</v>
      </c>
      <c r="L23142">
        <v>11</v>
      </c>
    </row>
    <row r="23143" spans="1:12" x14ac:dyDescent="0.3">
      <c r="A23143">
        <v>23146</v>
      </c>
      <c r="B23143">
        <v>958</v>
      </c>
      <c r="C23143">
        <v>807</v>
      </c>
      <c r="D23143">
        <v>10</v>
      </c>
      <c r="E23143">
        <v>9</v>
      </c>
      <c r="F23143">
        <v>69</v>
      </c>
      <c r="G23143">
        <v>0</v>
      </c>
      <c r="H23143">
        <v>69</v>
      </c>
      <c r="I23143">
        <v>13</v>
      </c>
      <c r="J23143" s="3">
        <v>9.8842592592592602E-4</v>
      </c>
      <c r="K23143">
        <v>184.696</v>
      </c>
      <c r="L23143">
        <v>11</v>
      </c>
    </row>
    <row r="23144" spans="1:12" x14ac:dyDescent="0.3">
      <c r="A23144">
        <v>23147</v>
      </c>
      <c r="B23144">
        <v>958</v>
      </c>
      <c r="C23144">
        <v>815</v>
      </c>
      <c r="D23144">
        <v>10</v>
      </c>
      <c r="E23144">
        <v>13</v>
      </c>
      <c r="F23144">
        <v>69</v>
      </c>
      <c r="G23144">
        <v>0</v>
      </c>
      <c r="H23144">
        <v>65</v>
      </c>
      <c r="I23144">
        <v>9</v>
      </c>
      <c r="J23144" s="3">
        <v>9.837962962962962E-4</v>
      </c>
      <c r="K23144">
        <v>185.50200000000001</v>
      </c>
      <c r="L23144">
        <v>11</v>
      </c>
    </row>
    <row r="23145" spans="1:12" x14ac:dyDescent="0.3">
      <c r="A23145">
        <v>23148</v>
      </c>
      <c r="B23145">
        <v>958</v>
      </c>
      <c r="C23145">
        <v>835</v>
      </c>
      <c r="D23145">
        <v>4</v>
      </c>
      <c r="E23145">
        <v>17</v>
      </c>
      <c r="F23145">
        <v>69</v>
      </c>
      <c r="G23145">
        <v>0</v>
      </c>
      <c r="H23145">
        <v>41</v>
      </c>
      <c r="I23145">
        <v>16</v>
      </c>
      <c r="J23145" s="3">
        <v>9.9189814814814822E-4</v>
      </c>
      <c r="K23145">
        <v>183.94</v>
      </c>
      <c r="L23145">
        <v>11</v>
      </c>
    </row>
    <row r="23146" spans="1:12" x14ac:dyDescent="0.3">
      <c r="A23146">
        <v>23149</v>
      </c>
      <c r="B23146">
        <v>958</v>
      </c>
      <c r="C23146">
        <v>821</v>
      </c>
      <c r="D23146">
        <v>210</v>
      </c>
      <c r="E23146">
        <v>15</v>
      </c>
      <c r="F23146">
        <v>69</v>
      </c>
      <c r="G23146">
        <v>0</v>
      </c>
      <c r="H23146">
        <v>39</v>
      </c>
      <c r="I23146">
        <v>17</v>
      </c>
      <c r="J23146" s="3">
        <v>9.9537037037037042E-4</v>
      </c>
      <c r="K23146">
        <v>183.48599999999999</v>
      </c>
      <c r="L23146">
        <v>11</v>
      </c>
    </row>
    <row r="23147" spans="1:12" x14ac:dyDescent="0.3">
      <c r="A23147">
        <v>23150</v>
      </c>
      <c r="B23147">
        <v>958</v>
      </c>
      <c r="C23147">
        <v>154</v>
      </c>
      <c r="D23147">
        <v>210</v>
      </c>
      <c r="E23147">
        <v>11</v>
      </c>
      <c r="F23147">
        <v>69</v>
      </c>
      <c r="G23147">
        <v>0</v>
      </c>
      <c r="H23147">
        <v>56</v>
      </c>
      <c r="I23147">
        <v>18</v>
      </c>
      <c r="J23147" s="3">
        <v>9.9537037037037042E-4</v>
      </c>
      <c r="K23147">
        <v>183.48</v>
      </c>
      <c r="L23147">
        <v>11</v>
      </c>
    </row>
    <row r="23148" spans="1:12" x14ac:dyDescent="0.3">
      <c r="A23148">
        <v>23151</v>
      </c>
      <c r="B23148">
        <v>958</v>
      </c>
      <c r="C23148">
        <v>825</v>
      </c>
      <c r="D23148">
        <v>4</v>
      </c>
      <c r="E23148">
        <v>19</v>
      </c>
      <c r="F23148">
        <v>69</v>
      </c>
      <c r="G23148">
        <v>0</v>
      </c>
      <c r="H23148">
        <v>39</v>
      </c>
      <c r="I23148">
        <v>19</v>
      </c>
      <c r="J23148" s="3">
        <v>9.9768518518518522E-4</v>
      </c>
      <c r="K23148">
        <v>182.90100000000001</v>
      </c>
      <c r="L23148">
        <v>11</v>
      </c>
    </row>
    <row r="23149" spans="1:12" x14ac:dyDescent="0.3">
      <c r="A23149">
        <v>23152</v>
      </c>
      <c r="B23149">
        <v>958</v>
      </c>
      <c r="C23149">
        <v>826</v>
      </c>
      <c r="D23149">
        <v>5</v>
      </c>
      <c r="E23149">
        <v>12</v>
      </c>
      <c r="F23149">
        <v>69</v>
      </c>
      <c r="G23149">
        <v>0</v>
      </c>
      <c r="H23149">
        <v>48</v>
      </c>
      <c r="I23149">
        <v>6</v>
      </c>
      <c r="J23149" s="3">
        <v>9.8032407407407421E-4</v>
      </c>
      <c r="K23149">
        <v>186.273</v>
      </c>
      <c r="L23149">
        <v>11</v>
      </c>
    </row>
    <row r="23150" spans="1:12" x14ac:dyDescent="0.3">
      <c r="A23150">
        <v>23153</v>
      </c>
      <c r="B23150">
        <v>958</v>
      </c>
      <c r="C23150">
        <v>831</v>
      </c>
      <c r="D23150">
        <v>15</v>
      </c>
      <c r="E23150">
        <v>16</v>
      </c>
      <c r="F23150">
        <v>69</v>
      </c>
      <c r="G23150">
        <v>0</v>
      </c>
      <c r="H23150">
        <v>66</v>
      </c>
      <c r="I23150">
        <v>15</v>
      </c>
      <c r="J23150" s="3">
        <v>9.9189814814814822E-4</v>
      </c>
      <c r="K23150">
        <v>184.084</v>
      </c>
      <c r="L23150">
        <v>11</v>
      </c>
    </row>
    <row r="23151" spans="1:12" x14ac:dyDescent="0.3">
      <c r="A23151">
        <v>23154</v>
      </c>
      <c r="B23151">
        <v>958</v>
      </c>
      <c r="C23151">
        <v>13</v>
      </c>
      <c r="D23151">
        <v>3</v>
      </c>
      <c r="E23151">
        <v>18</v>
      </c>
      <c r="F23151">
        <v>68</v>
      </c>
      <c r="G23151">
        <v>0</v>
      </c>
      <c r="H23151">
        <v>68</v>
      </c>
      <c r="I23151">
        <v>12</v>
      </c>
      <c r="J23151" s="3">
        <v>9.872685185185184E-4</v>
      </c>
      <c r="K23151">
        <v>184.904</v>
      </c>
      <c r="L23151">
        <v>12</v>
      </c>
    </row>
    <row r="23152" spans="1:12" x14ac:dyDescent="0.3">
      <c r="A23152">
        <v>23155</v>
      </c>
      <c r="B23152">
        <v>958</v>
      </c>
      <c r="C23152">
        <v>836</v>
      </c>
      <c r="D23152">
        <v>209</v>
      </c>
      <c r="E23152">
        <v>20</v>
      </c>
      <c r="F23152">
        <v>68</v>
      </c>
      <c r="G23152">
        <v>0</v>
      </c>
      <c r="H23152">
        <v>47</v>
      </c>
      <c r="I23152">
        <v>20</v>
      </c>
      <c r="J23152" s="3">
        <v>1.0011574074074074E-3</v>
      </c>
      <c r="K23152">
        <v>182.28</v>
      </c>
      <c r="L23152">
        <v>12</v>
      </c>
    </row>
    <row r="23153" spans="1:12" x14ac:dyDescent="0.3">
      <c r="A23153">
        <v>23156</v>
      </c>
      <c r="B23153">
        <v>958</v>
      </c>
      <c r="C23153">
        <v>828</v>
      </c>
      <c r="D23153">
        <v>15</v>
      </c>
      <c r="E23153">
        <v>22</v>
      </c>
      <c r="F23153">
        <v>68</v>
      </c>
      <c r="G23153">
        <v>0</v>
      </c>
      <c r="H23153">
        <v>47</v>
      </c>
      <c r="I23153">
        <v>14</v>
      </c>
      <c r="J23153" s="3">
        <v>9.8958333333333342E-4</v>
      </c>
      <c r="K23153">
        <v>184.517</v>
      </c>
      <c r="L23153">
        <v>12</v>
      </c>
    </row>
    <row r="23154" spans="1:12" x14ac:dyDescent="0.3">
      <c r="A23154">
        <v>23157</v>
      </c>
      <c r="B23154">
        <v>958</v>
      </c>
      <c r="C23154">
        <v>837</v>
      </c>
      <c r="D23154">
        <v>209</v>
      </c>
      <c r="E23154">
        <v>21</v>
      </c>
      <c r="F23154">
        <v>68</v>
      </c>
      <c r="G23154">
        <v>0</v>
      </c>
      <c r="H23154">
        <v>64</v>
      </c>
      <c r="I23154">
        <v>22</v>
      </c>
      <c r="J23154" s="3">
        <v>1.0162037037037036E-3</v>
      </c>
      <c r="K23154">
        <v>179.649</v>
      </c>
      <c r="L23154">
        <v>12</v>
      </c>
    </row>
    <row r="23155" spans="1:12" x14ac:dyDescent="0.3">
      <c r="A23155">
        <v>23158</v>
      </c>
      <c r="B23155">
        <v>958</v>
      </c>
      <c r="C23155">
        <v>18</v>
      </c>
      <c r="D23155">
        <v>1</v>
      </c>
      <c r="E23155">
        <v>8</v>
      </c>
      <c r="F23155">
        <v>60</v>
      </c>
      <c r="G23155">
        <v>0</v>
      </c>
      <c r="H23155">
        <v>9</v>
      </c>
      <c r="I23155">
        <v>21</v>
      </c>
      <c r="J23155" s="3">
        <v>1.0034722222222222E-3</v>
      </c>
      <c r="K23155">
        <v>181.81700000000001</v>
      </c>
      <c r="L23155">
        <v>44</v>
      </c>
    </row>
    <row r="23156" spans="1:12" x14ac:dyDescent="0.3">
      <c r="A23156">
        <v>23159</v>
      </c>
      <c r="B23156">
        <v>959</v>
      </c>
      <c r="C23156">
        <v>1</v>
      </c>
      <c r="D23156">
        <v>131</v>
      </c>
      <c r="E23156">
        <v>2</v>
      </c>
      <c r="F23156">
        <v>67</v>
      </c>
      <c r="G23156">
        <v>5444200</v>
      </c>
      <c r="H23156">
        <v>52</v>
      </c>
      <c r="I23156">
        <v>3</v>
      </c>
      <c r="J23156" s="3">
        <v>9.1087962962962965E-4</v>
      </c>
      <c r="K23156">
        <v>209.107</v>
      </c>
      <c r="L23156">
        <v>1</v>
      </c>
    </row>
    <row r="23157" spans="1:12" x14ac:dyDescent="0.3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67</v>
      </c>
      <c r="G23157">
        <v>5451196</v>
      </c>
      <c r="H23157">
        <v>48</v>
      </c>
      <c r="I23157">
        <v>1</v>
      </c>
      <c r="J23157" s="3">
        <v>9.0740740740740745E-4</v>
      </c>
      <c r="K23157">
        <v>209.91800000000001</v>
      </c>
      <c r="L23157">
        <v>1</v>
      </c>
    </row>
    <row r="23158" spans="1:12" x14ac:dyDescent="0.3">
      <c r="A23158">
        <v>23161</v>
      </c>
      <c r="B23158">
        <v>959</v>
      </c>
      <c r="C23158">
        <v>830</v>
      </c>
      <c r="D23158">
        <v>9</v>
      </c>
      <c r="E23158">
        <v>4</v>
      </c>
      <c r="F23158">
        <v>67</v>
      </c>
      <c r="G23158">
        <v>5457613</v>
      </c>
      <c r="H23158">
        <v>47</v>
      </c>
      <c r="I23158">
        <v>4</v>
      </c>
      <c r="J23158" s="3">
        <v>9.1319444444444456E-4</v>
      </c>
      <c r="K23158">
        <v>208.673</v>
      </c>
      <c r="L23158">
        <v>1</v>
      </c>
    </row>
    <row r="23159" spans="1:12" x14ac:dyDescent="0.3">
      <c r="A23159">
        <v>23162</v>
      </c>
      <c r="B23159">
        <v>959</v>
      </c>
      <c r="C23159">
        <v>3</v>
      </c>
      <c r="D23159">
        <v>131</v>
      </c>
      <c r="E23159">
        <v>1</v>
      </c>
      <c r="F23159">
        <v>67</v>
      </c>
      <c r="G23159">
        <v>5460045</v>
      </c>
      <c r="H23159">
        <v>51</v>
      </c>
      <c r="I23159">
        <v>5</v>
      </c>
      <c r="J23159" s="3">
        <v>9.1550925925925914E-4</v>
      </c>
      <c r="K23159">
        <v>208.114</v>
      </c>
      <c r="L23159">
        <v>1</v>
      </c>
    </row>
    <row r="23160" spans="1:12" x14ac:dyDescent="0.3">
      <c r="A23160">
        <v>23163</v>
      </c>
      <c r="B23160">
        <v>959</v>
      </c>
      <c r="C23160">
        <v>20</v>
      </c>
      <c r="D23160">
        <v>6</v>
      </c>
      <c r="E23160">
        <v>6</v>
      </c>
      <c r="F23160">
        <v>67</v>
      </c>
      <c r="G23160">
        <v>5476770</v>
      </c>
      <c r="H23160">
        <v>48</v>
      </c>
      <c r="I23160">
        <v>2</v>
      </c>
      <c r="J23160" s="3">
        <v>9.1087962962962965E-4</v>
      </c>
      <c r="K23160">
        <v>209.203</v>
      </c>
      <c r="L23160">
        <v>1</v>
      </c>
    </row>
    <row r="23161" spans="1:12" x14ac:dyDescent="0.3">
      <c r="A23161">
        <v>23164</v>
      </c>
      <c r="B23161">
        <v>959</v>
      </c>
      <c r="C23161">
        <v>8</v>
      </c>
      <c r="D23161">
        <v>6</v>
      </c>
      <c r="E23161">
        <v>5</v>
      </c>
      <c r="F23161">
        <v>67</v>
      </c>
      <c r="G23161">
        <v>5481223</v>
      </c>
      <c r="H23161">
        <v>36</v>
      </c>
      <c r="I23161">
        <v>6</v>
      </c>
      <c r="J23161" s="3">
        <v>9.2129629629629625E-4</v>
      </c>
      <c r="K23161">
        <v>206.93700000000001</v>
      </c>
      <c r="L23161">
        <v>1</v>
      </c>
    </row>
    <row r="23162" spans="1:12" x14ac:dyDescent="0.3">
      <c r="A23162">
        <v>23165</v>
      </c>
      <c r="B23162">
        <v>959</v>
      </c>
      <c r="C23162">
        <v>807</v>
      </c>
      <c r="D23162">
        <v>10</v>
      </c>
      <c r="E23162">
        <v>8</v>
      </c>
      <c r="F23162">
        <v>67</v>
      </c>
      <c r="G23162">
        <v>5514249</v>
      </c>
      <c r="H23162">
        <v>46</v>
      </c>
      <c r="I23162">
        <v>12</v>
      </c>
      <c r="J23162" s="3">
        <v>9.2708333333333325E-4</v>
      </c>
      <c r="K23162">
        <v>205.68600000000001</v>
      </c>
      <c r="L23162">
        <v>1</v>
      </c>
    </row>
    <row r="23163" spans="1:12" x14ac:dyDescent="0.3">
      <c r="A23163">
        <v>23166</v>
      </c>
      <c r="B23163">
        <v>959</v>
      </c>
      <c r="C23163">
        <v>18</v>
      </c>
      <c r="D23163">
        <v>1</v>
      </c>
      <c r="E23163">
        <v>12</v>
      </c>
      <c r="F23163">
        <v>66</v>
      </c>
      <c r="G23163">
        <v>0</v>
      </c>
      <c r="H23163">
        <v>48</v>
      </c>
      <c r="I23163">
        <v>9</v>
      </c>
      <c r="J23163" s="3">
        <v>9.2361111111111105E-4</v>
      </c>
      <c r="K23163">
        <v>206.39500000000001</v>
      </c>
      <c r="L23163">
        <v>11</v>
      </c>
    </row>
    <row r="23164" spans="1:12" x14ac:dyDescent="0.3">
      <c r="A23164">
        <v>23167</v>
      </c>
      <c r="B23164">
        <v>959</v>
      </c>
      <c r="C23164">
        <v>822</v>
      </c>
      <c r="D23164">
        <v>3</v>
      </c>
      <c r="E23164">
        <v>7</v>
      </c>
      <c r="F23164">
        <v>66</v>
      </c>
      <c r="G23164">
        <v>0</v>
      </c>
      <c r="H23164">
        <v>36</v>
      </c>
      <c r="I23164">
        <v>15</v>
      </c>
      <c r="J23164" s="3">
        <v>9.3055555555555567E-4</v>
      </c>
      <c r="K23164">
        <v>204.69900000000001</v>
      </c>
      <c r="L23164">
        <v>11</v>
      </c>
    </row>
    <row r="23165" spans="1:12" x14ac:dyDescent="0.3">
      <c r="A23165">
        <v>23168</v>
      </c>
      <c r="B23165">
        <v>959</v>
      </c>
      <c r="C23165">
        <v>815</v>
      </c>
      <c r="D23165">
        <v>10</v>
      </c>
      <c r="E23165">
        <v>9</v>
      </c>
      <c r="F23165">
        <v>66</v>
      </c>
      <c r="G23165">
        <v>0</v>
      </c>
      <c r="H23165">
        <v>46</v>
      </c>
      <c r="I23165">
        <v>8</v>
      </c>
      <c r="J23165" s="3">
        <v>9.2129629629629625E-4</v>
      </c>
      <c r="K23165">
        <v>206.84800000000001</v>
      </c>
      <c r="L23165">
        <v>11</v>
      </c>
    </row>
    <row r="23166" spans="1:12" x14ac:dyDescent="0.3">
      <c r="A23166">
        <v>23169</v>
      </c>
      <c r="B23166">
        <v>959</v>
      </c>
      <c r="C23166">
        <v>821</v>
      </c>
      <c r="D23166">
        <v>210</v>
      </c>
      <c r="E23166">
        <v>11</v>
      </c>
      <c r="F23166">
        <v>66</v>
      </c>
      <c r="G23166">
        <v>0</v>
      </c>
      <c r="H23166">
        <v>56</v>
      </c>
      <c r="I23166">
        <v>10</v>
      </c>
      <c r="J23166" s="3">
        <v>9.2476851851851856E-4</v>
      </c>
      <c r="K23166">
        <v>206.131</v>
      </c>
      <c r="L23166">
        <v>11</v>
      </c>
    </row>
    <row r="23167" spans="1:12" x14ac:dyDescent="0.3">
      <c r="A23167">
        <v>23170</v>
      </c>
      <c r="B23167">
        <v>959</v>
      </c>
      <c r="C23167">
        <v>4</v>
      </c>
      <c r="D23167">
        <v>1</v>
      </c>
      <c r="E23167">
        <v>13</v>
      </c>
      <c r="F23167">
        <v>66</v>
      </c>
      <c r="G23167">
        <v>0</v>
      </c>
      <c r="H23167">
        <v>50</v>
      </c>
      <c r="I23167">
        <v>13</v>
      </c>
      <c r="J23167" s="3">
        <v>9.2708333333333325E-4</v>
      </c>
      <c r="K23167">
        <v>205.49</v>
      </c>
      <c r="L23167">
        <v>11</v>
      </c>
    </row>
    <row r="23168" spans="1:12" x14ac:dyDescent="0.3">
      <c r="A23168">
        <v>23171</v>
      </c>
      <c r="B23168">
        <v>959</v>
      </c>
      <c r="C23168">
        <v>154</v>
      </c>
      <c r="D23168">
        <v>210</v>
      </c>
      <c r="E23168">
        <v>20</v>
      </c>
      <c r="F23168">
        <v>66</v>
      </c>
      <c r="G23168">
        <v>0</v>
      </c>
      <c r="H23168">
        <v>58</v>
      </c>
      <c r="I23168">
        <v>14</v>
      </c>
      <c r="J23168" s="3">
        <v>9.2939814814814816E-4</v>
      </c>
      <c r="K23168">
        <v>205.18799999999999</v>
      </c>
      <c r="L23168">
        <v>11</v>
      </c>
    </row>
    <row r="23169" spans="1:12" x14ac:dyDescent="0.3">
      <c r="A23169">
        <v>23172</v>
      </c>
      <c r="B23169">
        <v>959</v>
      </c>
      <c r="C23169">
        <v>832</v>
      </c>
      <c r="D23169">
        <v>5</v>
      </c>
      <c r="E23169">
        <v>15</v>
      </c>
      <c r="F23169">
        <v>66</v>
      </c>
      <c r="G23169">
        <v>0</v>
      </c>
      <c r="H23169">
        <v>54</v>
      </c>
      <c r="I23169">
        <v>11</v>
      </c>
      <c r="J23169" s="3">
        <v>9.2592592592592596E-4</v>
      </c>
      <c r="K23169">
        <v>205.94</v>
      </c>
      <c r="L23169">
        <v>11</v>
      </c>
    </row>
    <row r="23170" spans="1:12" x14ac:dyDescent="0.3">
      <c r="A23170">
        <v>23173</v>
      </c>
      <c r="B23170">
        <v>959</v>
      </c>
      <c r="C23170">
        <v>826</v>
      </c>
      <c r="D23170">
        <v>5</v>
      </c>
      <c r="E23170">
        <v>18</v>
      </c>
      <c r="F23170">
        <v>66</v>
      </c>
      <c r="G23170">
        <v>0</v>
      </c>
      <c r="H23170">
        <v>51</v>
      </c>
      <c r="I23170">
        <v>7</v>
      </c>
      <c r="J23170" s="3">
        <v>9.2129629629629625E-4</v>
      </c>
      <c r="K23170">
        <v>206.90299999999999</v>
      </c>
      <c r="L23170">
        <v>11</v>
      </c>
    </row>
    <row r="23171" spans="1:12" x14ac:dyDescent="0.3">
      <c r="A23171">
        <v>23174</v>
      </c>
      <c r="B23171">
        <v>959</v>
      </c>
      <c r="C23171">
        <v>825</v>
      </c>
      <c r="D23171">
        <v>4</v>
      </c>
      <c r="E23171">
        <v>16</v>
      </c>
      <c r="F23171">
        <v>66</v>
      </c>
      <c r="G23171">
        <v>0</v>
      </c>
      <c r="H23171">
        <v>42</v>
      </c>
      <c r="I23171">
        <v>21</v>
      </c>
      <c r="J23171" s="3">
        <v>9.4444444444444437E-4</v>
      </c>
      <c r="K23171">
        <v>201.673</v>
      </c>
      <c r="L23171">
        <v>11</v>
      </c>
    </row>
    <row r="23172" spans="1:12" x14ac:dyDescent="0.3">
      <c r="A23172">
        <v>23175</v>
      </c>
      <c r="B23172">
        <v>959</v>
      </c>
      <c r="C23172">
        <v>836</v>
      </c>
      <c r="D23172">
        <v>209</v>
      </c>
      <c r="E23172">
        <v>17</v>
      </c>
      <c r="F23172">
        <v>65</v>
      </c>
      <c r="G23172">
        <v>0</v>
      </c>
      <c r="H23172">
        <v>49</v>
      </c>
      <c r="I23172">
        <v>16</v>
      </c>
      <c r="J23172" s="3">
        <v>9.3402777777777776E-4</v>
      </c>
      <c r="K23172">
        <v>204.01900000000001</v>
      </c>
      <c r="L23172">
        <v>12</v>
      </c>
    </row>
    <row r="23173" spans="1:12" x14ac:dyDescent="0.3">
      <c r="A23173">
        <v>23176</v>
      </c>
      <c r="B23173">
        <v>959</v>
      </c>
      <c r="C23173">
        <v>828</v>
      </c>
      <c r="D23173">
        <v>15</v>
      </c>
      <c r="E23173">
        <v>22</v>
      </c>
      <c r="F23173">
        <v>65</v>
      </c>
      <c r="G23173">
        <v>0</v>
      </c>
      <c r="H23173">
        <v>35</v>
      </c>
      <c r="I23173">
        <v>18</v>
      </c>
      <c r="J23173" s="3">
        <v>9.3981481481481487E-4</v>
      </c>
      <c r="K23173">
        <v>202.75800000000001</v>
      </c>
      <c r="L23173">
        <v>12</v>
      </c>
    </row>
    <row r="23174" spans="1:12" x14ac:dyDescent="0.3">
      <c r="A23174">
        <v>23177</v>
      </c>
      <c r="B23174">
        <v>959</v>
      </c>
      <c r="C23174">
        <v>835</v>
      </c>
      <c r="D23174">
        <v>4</v>
      </c>
      <c r="E23174">
        <v>14</v>
      </c>
      <c r="F23174">
        <v>65</v>
      </c>
      <c r="G23174">
        <v>0</v>
      </c>
      <c r="H23174">
        <v>55</v>
      </c>
      <c r="I23174">
        <v>17</v>
      </c>
      <c r="J23174" s="3">
        <v>9.3865740740740737E-4</v>
      </c>
      <c r="K23174">
        <v>202.97</v>
      </c>
      <c r="L23174">
        <v>12</v>
      </c>
    </row>
    <row r="23175" spans="1:12" x14ac:dyDescent="0.3">
      <c r="A23175">
        <v>23178</v>
      </c>
      <c r="B23175">
        <v>959</v>
      </c>
      <c r="C23175">
        <v>837</v>
      </c>
      <c r="D23175">
        <v>209</v>
      </c>
      <c r="E23175">
        <v>19</v>
      </c>
      <c r="F23175">
        <v>65</v>
      </c>
      <c r="G23175">
        <v>0</v>
      </c>
      <c r="H23175">
        <v>56</v>
      </c>
      <c r="I23175">
        <v>22</v>
      </c>
      <c r="J23175" s="3">
        <v>9.4675925925925928E-4</v>
      </c>
      <c r="K23175">
        <v>201.19</v>
      </c>
      <c r="L23175">
        <v>12</v>
      </c>
    </row>
    <row r="23176" spans="1:12" x14ac:dyDescent="0.3">
      <c r="A23176">
        <v>23179</v>
      </c>
      <c r="B23176">
        <v>959</v>
      </c>
      <c r="C23176">
        <v>831</v>
      </c>
      <c r="D23176">
        <v>15</v>
      </c>
      <c r="E23176">
        <v>21</v>
      </c>
      <c r="F23176">
        <v>57</v>
      </c>
      <c r="G23176">
        <v>0</v>
      </c>
      <c r="H23176">
        <v>45</v>
      </c>
      <c r="I23176">
        <v>19</v>
      </c>
      <c r="J23176" s="3">
        <v>9.4212962962962968E-4</v>
      </c>
      <c r="K23176">
        <v>202.24</v>
      </c>
      <c r="L23176">
        <v>131</v>
      </c>
    </row>
    <row r="23177" spans="1:12" x14ac:dyDescent="0.3">
      <c r="A23177">
        <v>23180</v>
      </c>
      <c r="B23177">
        <v>959</v>
      </c>
      <c r="C23177">
        <v>13</v>
      </c>
      <c r="D23177">
        <v>3</v>
      </c>
      <c r="E23177">
        <v>10</v>
      </c>
      <c r="F23177">
        <v>36</v>
      </c>
      <c r="G23177">
        <v>0</v>
      </c>
      <c r="H23177">
        <v>31</v>
      </c>
      <c r="I23177">
        <v>20</v>
      </c>
      <c r="J23177" s="3">
        <v>9.4328703703703708E-4</v>
      </c>
      <c r="K23177">
        <v>202.101</v>
      </c>
      <c r="L23177">
        <v>22</v>
      </c>
    </row>
    <row r="23178" spans="1:12" x14ac:dyDescent="0.3">
      <c r="A23178">
        <v>23181</v>
      </c>
      <c r="B23178">
        <v>960</v>
      </c>
      <c r="C23178">
        <v>3</v>
      </c>
      <c r="D23178">
        <v>131</v>
      </c>
      <c r="E23178">
        <v>1</v>
      </c>
      <c r="F23178">
        <v>44</v>
      </c>
      <c r="G23178">
        <v>6291058</v>
      </c>
      <c r="H23178">
        <v>11</v>
      </c>
      <c r="I23178">
        <v>2</v>
      </c>
      <c r="J23178" s="3">
        <v>1.2928240740740741E-3</v>
      </c>
      <c r="K23178">
        <v>225.64</v>
      </c>
      <c r="L23178">
        <v>1</v>
      </c>
    </row>
    <row r="23179" spans="1:12" x14ac:dyDescent="0.3">
      <c r="A23179">
        <v>23182</v>
      </c>
      <c r="B23179">
        <v>960</v>
      </c>
      <c r="C23179">
        <v>817</v>
      </c>
      <c r="D23179">
        <v>9</v>
      </c>
      <c r="E23179">
        <v>5</v>
      </c>
      <c r="F23179">
        <v>44</v>
      </c>
      <c r="G23179">
        <v>6305171</v>
      </c>
      <c r="H23179">
        <v>11</v>
      </c>
      <c r="I23179">
        <v>4</v>
      </c>
      <c r="J23179" s="3">
        <v>1.3020833333333333E-3</v>
      </c>
      <c r="K23179">
        <v>224.20500000000001</v>
      </c>
      <c r="L23179">
        <v>1</v>
      </c>
    </row>
    <row r="23180" spans="1:12" x14ac:dyDescent="0.3">
      <c r="A23180">
        <v>23183</v>
      </c>
      <c r="B23180">
        <v>960</v>
      </c>
      <c r="C23180">
        <v>1</v>
      </c>
      <c r="D23180">
        <v>131</v>
      </c>
      <c r="E23180">
        <v>21</v>
      </c>
      <c r="F23180">
        <v>44</v>
      </c>
      <c r="G23180">
        <v>6318692</v>
      </c>
      <c r="H23180">
        <v>40</v>
      </c>
      <c r="I23180">
        <v>1</v>
      </c>
      <c r="J23180" s="3">
        <v>1.2916666666666667E-3</v>
      </c>
      <c r="K23180">
        <v>225.96899999999999</v>
      </c>
      <c r="L23180">
        <v>1</v>
      </c>
    </row>
    <row r="23181" spans="1:12" x14ac:dyDescent="0.3">
      <c r="A23181">
        <v>23184</v>
      </c>
      <c r="B23181">
        <v>960</v>
      </c>
      <c r="C23181">
        <v>807</v>
      </c>
      <c r="D23181">
        <v>10</v>
      </c>
      <c r="E23181">
        <v>7</v>
      </c>
      <c r="F23181">
        <v>44</v>
      </c>
      <c r="G23181">
        <v>6326965</v>
      </c>
      <c r="H23181">
        <v>41</v>
      </c>
      <c r="I23181">
        <v>10</v>
      </c>
      <c r="J23181" s="3">
        <v>1.3136574074074075E-3</v>
      </c>
      <c r="K23181">
        <v>222.09399999999999</v>
      </c>
      <c r="L23181">
        <v>1</v>
      </c>
    </row>
    <row r="23182" spans="1:12" x14ac:dyDescent="0.3">
      <c r="A23182">
        <v>23185</v>
      </c>
      <c r="B23182">
        <v>960</v>
      </c>
      <c r="C23182">
        <v>815</v>
      </c>
      <c r="D23182">
        <v>10</v>
      </c>
      <c r="E23182">
        <v>6</v>
      </c>
      <c r="F23182">
        <v>44</v>
      </c>
      <c r="G23182">
        <v>6331718</v>
      </c>
      <c r="H23182">
        <v>34</v>
      </c>
      <c r="I23182">
        <v>8</v>
      </c>
      <c r="J23182" s="3">
        <v>1.3125000000000001E-3</v>
      </c>
      <c r="K23182">
        <v>222.321</v>
      </c>
      <c r="L23182">
        <v>1</v>
      </c>
    </row>
    <row r="23183" spans="1:12" x14ac:dyDescent="0.3">
      <c r="A23183">
        <v>23186</v>
      </c>
      <c r="B23183">
        <v>960</v>
      </c>
      <c r="C23183">
        <v>20</v>
      </c>
      <c r="D23183">
        <v>6</v>
      </c>
      <c r="E23183">
        <v>4</v>
      </c>
      <c r="F23183">
        <v>44</v>
      </c>
      <c r="G23183">
        <v>6336452</v>
      </c>
      <c r="H23183">
        <v>35</v>
      </c>
      <c r="I23183">
        <v>5</v>
      </c>
      <c r="J23183" s="3">
        <v>1.3043981481481483E-3</v>
      </c>
      <c r="K23183">
        <v>223.67400000000001</v>
      </c>
      <c r="L23183">
        <v>1</v>
      </c>
    </row>
    <row r="23184" spans="1:12" x14ac:dyDescent="0.3">
      <c r="A23184">
        <v>23187</v>
      </c>
      <c r="B23184">
        <v>960</v>
      </c>
      <c r="C23184">
        <v>4</v>
      </c>
      <c r="D23184">
        <v>1</v>
      </c>
      <c r="E23184">
        <v>22</v>
      </c>
      <c r="F23184">
        <v>44</v>
      </c>
      <c r="G23184">
        <v>6350503</v>
      </c>
      <c r="H23184">
        <v>43</v>
      </c>
      <c r="I23184">
        <v>15</v>
      </c>
      <c r="J23184" s="3">
        <v>1.3252314814814815E-3</v>
      </c>
      <c r="K23184">
        <v>220.24299999999999</v>
      </c>
      <c r="L23184">
        <v>1</v>
      </c>
    </row>
    <row r="23185" spans="1:12" x14ac:dyDescent="0.3">
      <c r="A23185">
        <v>23188</v>
      </c>
      <c r="B23185">
        <v>960</v>
      </c>
      <c r="C23185">
        <v>822</v>
      </c>
      <c r="D23185">
        <v>3</v>
      </c>
      <c r="E23185">
        <v>8</v>
      </c>
      <c r="F23185">
        <v>44</v>
      </c>
      <c r="G23185">
        <v>6351209</v>
      </c>
      <c r="H23185">
        <v>31</v>
      </c>
      <c r="I23185">
        <v>12</v>
      </c>
      <c r="J23185" s="3">
        <v>1.3206018518518519E-3</v>
      </c>
      <c r="K23185">
        <v>220.946</v>
      </c>
      <c r="L23185">
        <v>1</v>
      </c>
    </row>
    <row r="23186" spans="1:12" x14ac:dyDescent="0.3">
      <c r="A23186">
        <v>23189</v>
      </c>
      <c r="B23186">
        <v>960</v>
      </c>
      <c r="C23186">
        <v>8</v>
      </c>
      <c r="D23186">
        <v>6</v>
      </c>
      <c r="E23186">
        <v>3</v>
      </c>
      <c r="F23186">
        <v>44</v>
      </c>
      <c r="G23186">
        <v>6352167</v>
      </c>
      <c r="H23186">
        <v>27</v>
      </c>
      <c r="I23186">
        <v>9</v>
      </c>
      <c r="J23186" s="3">
        <v>1.3136574074074075E-3</v>
      </c>
      <c r="K23186">
        <v>222.15700000000001</v>
      </c>
      <c r="L23186">
        <v>1</v>
      </c>
    </row>
    <row r="23187" spans="1:12" x14ac:dyDescent="0.3">
      <c r="A23187">
        <v>23190</v>
      </c>
      <c r="B23187">
        <v>960</v>
      </c>
      <c r="C23187">
        <v>13</v>
      </c>
      <c r="D23187">
        <v>3</v>
      </c>
      <c r="E23187">
        <v>10</v>
      </c>
      <c r="F23187">
        <v>44</v>
      </c>
      <c r="G23187">
        <v>6356931</v>
      </c>
      <c r="H23187">
        <v>25</v>
      </c>
      <c r="I23187">
        <v>14</v>
      </c>
      <c r="J23187" s="3">
        <v>1.3229166666666667E-3</v>
      </c>
      <c r="K23187">
        <v>220.517</v>
      </c>
      <c r="L23187">
        <v>1</v>
      </c>
    </row>
    <row r="23188" spans="1:12" x14ac:dyDescent="0.3">
      <c r="A23188">
        <v>23191</v>
      </c>
      <c r="B23188">
        <v>960</v>
      </c>
      <c r="C23188">
        <v>830</v>
      </c>
      <c r="D23188">
        <v>9</v>
      </c>
      <c r="E23188">
        <v>2</v>
      </c>
      <c r="F23188">
        <v>44</v>
      </c>
      <c r="G23188">
        <v>6362196</v>
      </c>
      <c r="H23188">
        <v>32</v>
      </c>
      <c r="I23188">
        <v>7</v>
      </c>
      <c r="J23188" s="3">
        <v>1.3113425925925925E-3</v>
      </c>
      <c r="K23188">
        <v>222.58199999999999</v>
      </c>
      <c r="L23188">
        <v>1</v>
      </c>
    </row>
    <row r="23189" spans="1:12" x14ac:dyDescent="0.3">
      <c r="A23189">
        <v>23192</v>
      </c>
      <c r="B23189">
        <v>960</v>
      </c>
      <c r="C23189">
        <v>821</v>
      </c>
      <c r="D23189">
        <v>210</v>
      </c>
      <c r="E23189">
        <v>18</v>
      </c>
      <c r="F23189">
        <v>44</v>
      </c>
      <c r="G23189">
        <v>6364935</v>
      </c>
      <c r="H23189">
        <v>26</v>
      </c>
      <c r="I23189">
        <v>13</v>
      </c>
      <c r="J23189" s="3">
        <v>1.3229166666666667E-3</v>
      </c>
      <c r="K23189">
        <v>220.53</v>
      </c>
      <c r="L23189">
        <v>1</v>
      </c>
    </row>
    <row r="23190" spans="1:12" x14ac:dyDescent="0.3">
      <c r="A23190">
        <v>23193</v>
      </c>
      <c r="B23190">
        <v>960</v>
      </c>
      <c r="C23190">
        <v>154</v>
      </c>
      <c r="D23190">
        <v>210</v>
      </c>
      <c r="E23190">
        <v>11</v>
      </c>
      <c r="F23190">
        <v>44</v>
      </c>
      <c r="G23190">
        <v>6367532</v>
      </c>
      <c r="H23190">
        <v>25</v>
      </c>
      <c r="I23190">
        <v>11</v>
      </c>
      <c r="J23190" s="3">
        <v>1.3171296296296297E-3</v>
      </c>
      <c r="K23190">
        <v>221.56100000000001</v>
      </c>
      <c r="L23190">
        <v>1</v>
      </c>
    </row>
    <row r="23191" spans="1:12" x14ac:dyDescent="0.3">
      <c r="A23191">
        <v>23194</v>
      </c>
      <c r="B23191">
        <v>960</v>
      </c>
      <c r="C23191">
        <v>826</v>
      </c>
      <c r="D23191">
        <v>5</v>
      </c>
      <c r="E23191">
        <v>19</v>
      </c>
      <c r="F23191">
        <v>44</v>
      </c>
      <c r="G23191">
        <v>6378155</v>
      </c>
      <c r="H23191">
        <v>37</v>
      </c>
      <c r="I23191">
        <v>3</v>
      </c>
      <c r="J23191" s="3">
        <v>1.2974537037037037E-3</v>
      </c>
      <c r="K23191">
        <v>224.965</v>
      </c>
      <c r="L23191">
        <v>1</v>
      </c>
    </row>
    <row r="23192" spans="1:12" x14ac:dyDescent="0.3">
      <c r="A23192">
        <v>23195</v>
      </c>
      <c r="B23192">
        <v>960</v>
      </c>
      <c r="C23192">
        <v>835</v>
      </c>
      <c r="D23192">
        <v>4</v>
      </c>
      <c r="E23192">
        <v>13</v>
      </c>
      <c r="F23192">
        <v>44</v>
      </c>
      <c r="G23192">
        <v>6384223</v>
      </c>
      <c r="H23192">
        <v>41</v>
      </c>
      <c r="I23192">
        <v>6</v>
      </c>
      <c r="J23192" s="3">
        <v>1.3113425925925925E-3</v>
      </c>
      <c r="K23192">
        <v>222.64099999999999</v>
      </c>
      <c r="L23192">
        <v>1</v>
      </c>
    </row>
    <row r="23193" spans="1:12" x14ac:dyDescent="0.3">
      <c r="A23193">
        <v>23196</v>
      </c>
      <c r="B23193">
        <v>960</v>
      </c>
      <c r="C23193">
        <v>839</v>
      </c>
      <c r="D23193">
        <v>209</v>
      </c>
      <c r="E23193">
        <v>17</v>
      </c>
      <c r="F23193">
        <v>43</v>
      </c>
      <c r="G23193">
        <v>0</v>
      </c>
      <c r="H23193">
        <v>26</v>
      </c>
      <c r="I23193">
        <v>16</v>
      </c>
      <c r="J23193" s="3">
        <v>1.3391203703703705E-3</v>
      </c>
      <c r="K23193">
        <v>217.86500000000001</v>
      </c>
      <c r="L23193">
        <v>11</v>
      </c>
    </row>
    <row r="23194" spans="1:12" x14ac:dyDescent="0.3">
      <c r="A23194">
        <v>23197</v>
      </c>
      <c r="B23194">
        <v>960</v>
      </c>
      <c r="C23194">
        <v>831</v>
      </c>
      <c r="D23194">
        <v>15</v>
      </c>
      <c r="E23194">
        <v>16</v>
      </c>
      <c r="F23194">
        <v>43</v>
      </c>
      <c r="G23194">
        <v>0</v>
      </c>
      <c r="H23194">
        <v>31</v>
      </c>
      <c r="I23194">
        <v>17</v>
      </c>
      <c r="J23194" s="3">
        <v>1.3449074074074075E-3</v>
      </c>
      <c r="K23194">
        <v>217.08099999999999</v>
      </c>
      <c r="L23194">
        <v>11</v>
      </c>
    </row>
    <row r="23195" spans="1:12" x14ac:dyDescent="0.3">
      <c r="A23195">
        <v>23198</v>
      </c>
      <c r="B23195">
        <v>960</v>
      </c>
      <c r="C23195">
        <v>825</v>
      </c>
      <c r="D23195">
        <v>4</v>
      </c>
      <c r="E23195">
        <v>12</v>
      </c>
      <c r="F23195">
        <v>5</v>
      </c>
      <c r="G23195">
        <v>0</v>
      </c>
      <c r="H23195">
        <v>4</v>
      </c>
      <c r="I23195">
        <v>18</v>
      </c>
      <c r="J23195" s="3">
        <v>1.3495370370370369E-3</v>
      </c>
      <c r="K23195">
        <v>216.26900000000001</v>
      </c>
      <c r="L23195">
        <v>3</v>
      </c>
    </row>
    <row r="23196" spans="1:12" x14ac:dyDescent="0.3">
      <c r="A23196">
        <v>23199</v>
      </c>
      <c r="B23196">
        <v>960</v>
      </c>
      <c r="C23196">
        <v>828</v>
      </c>
      <c r="D23196">
        <v>15</v>
      </c>
      <c r="E23196">
        <v>20</v>
      </c>
      <c r="F23196">
        <v>3</v>
      </c>
      <c r="G23196">
        <v>0</v>
      </c>
      <c r="H23196">
        <v>2</v>
      </c>
      <c r="I23196">
        <v>19</v>
      </c>
      <c r="J23196" s="3">
        <v>1.5659722222222223E-3</v>
      </c>
      <c r="K23196">
        <v>186.42099999999999</v>
      </c>
      <c r="L23196">
        <v>6</v>
      </c>
    </row>
    <row r="23197" spans="1:12" hidden="1" x14ac:dyDescent="0.3">
      <c r="A23197">
        <v>23200</v>
      </c>
      <c r="B23197">
        <v>960</v>
      </c>
      <c r="C23197">
        <v>832</v>
      </c>
      <c r="D23197">
        <v>5</v>
      </c>
      <c r="E23197">
        <v>14</v>
      </c>
      <c r="F23197">
        <v>1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29</v>
      </c>
    </row>
    <row r="23198" spans="1:12" hidden="1" x14ac:dyDescent="0.3">
      <c r="A23198">
        <v>23201</v>
      </c>
      <c r="B23198">
        <v>960</v>
      </c>
      <c r="C23198">
        <v>18</v>
      </c>
      <c r="D23198">
        <v>1</v>
      </c>
      <c r="E23198">
        <v>9</v>
      </c>
      <c r="F23198">
        <v>1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130</v>
      </c>
    </row>
    <row r="23199" spans="1:12" hidden="1" x14ac:dyDescent="0.3">
      <c r="A23199">
        <v>23202</v>
      </c>
      <c r="B23199">
        <v>960</v>
      </c>
      <c r="C23199">
        <v>836</v>
      </c>
      <c r="D23199">
        <v>209</v>
      </c>
      <c r="E23199">
        <v>15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130</v>
      </c>
    </row>
    <row r="23200" spans="1:12" x14ac:dyDescent="0.3">
      <c r="A23200">
        <v>23203</v>
      </c>
      <c r="B23200">
        <v>961</v>
      </c>
      <c r="C23200">
        <v>3</v>
      </c>
      <c r="D23200">
        <v>131</v>
      </c>
      <c r="E23200">
        <v>2</v>
      </c>
      <c r="F23200">
        <v>53</v>
      </c>
      <c r="G23200">
        <v>4648089</v>
      </c>
      <c r="H23200">
        <v>26</v>
      </c>
      <c r="I23200">
        <v>9</v>
      </c>
      <c r="J23200" s="3">
        <v>1.0023148148148148E-3</v>
      </c>
      <c r="K23200">
        <v>240.82</v>
      </c>
      <c r="L23200">
        <v>1</v>
      </c>
    </row>
    <row r="23201" spans="1:12" x14ac:dyDescent="0.3">
      <c r="A23201">
        <v>23204</v>
      </c>
      <c r="B23201">
        <v>961</v>
      </c>
      <c r="C23201">
        <v>1</v>
      </c>
      <c r="D23201">
        <v>131</v>
      </c>
      <c r="E23201">
        <v>1</v>
      </c>
      <c r="F23201">
        <v>53</v>
      </c>
      <c r="G23201">
        <v>4663159</v>
      </c>
      <c r="H23201">
        <v>27</v>
      </c>
      <c r="I23201">
        <v>4</v>
      </c>
      <c r="J23201" s="3">
        <v>9.9884259259259262E-4</v>
      </c>
      <c r="K23201">
        <v>241.64599999999999</v>
      </c>
      <c r="L23201">
        <v>1</v>
      </c>
    </row>
    <row r="23202" spans="1:12" x14ac:dyDescent="0.3">
      <c r="A23202">
        <v>23205</v>
      </c>
      <c r="B23202">
        <v>961</v>
      </c>
      <c r="C23202">
        <v>20</v>
      </c>
      <c r="D23202">
        <v>6</v>
      </c>
      <c r="E23202">
        <v>3</v>
      </c>
      <c r="F23202">
        <v>53</v>
      </c>
      <c r="G23202">
        <v>4669079</v>
      </c>
      <c r="H23202">
        <v>48</v>
      </c>
      <c r="I23202">
        <v>5</v>
      </c>
      <c r="J23202" s="3">
        <v>9.9884259259259262E-4</v>
      </c>
      <c r="K23202">
        <v>241.626</v>
      </c>
      <c r="L23202">
        <v>1</v>
      </c>
    </row>
    <row r="23203" spans="1:12" x14ac:dyDescent="0.3">
      <c r="A23203">
        <v>23206</v>
      </c>
      <c r="B23203">
        <v>961</v>
      </c>
      <c r="C23203">
        <v>8</v>
      </c>
      <c r="D23203">
        <v>6</v>
      </c>
      <c r="E23203">
        <v>4</v>
      </c>
      <c r="F23203">
        <v>53</v>
      </c>
      <c r="G23203">
        <v>4675650</v>
      </c>
      <c r="H23203">
        <v>50</v>
      </c>
      <c r="I23203">
        <v>3</v>
      </c>
      <c r="J23203" s="3">
        <v>9.9537037037037042E-4</v>
      </c>
      <c r="K23203">
        <v>242.452</v>
      </c>
      <c r="L23203">
        <v>1</v>
      </c>
    </row>
    <row r="23204" spans="1:12" x14ac:dyDescent="0.3">
      <c r="A23204">
        <v>23207</v>
      </c>
      <c r="B23204">
        <v>961</v>
      </c>
      <c r="C23204">
        <v>817</v>
      </c>
      <c r="D23204">
        <v>9</v>
      </c>
      <c r="E23204">
        <v>6</v>
      </c>
      <c r="F23204">
        <v>53</v>
      </c>
      <c r="G23204">
        <v>4693384</v>
      </c>
      <c r="H23204">
        <v>52</v>
      </c>
      <c r="I23204">
        <v>2</v>
      </c>
      <c r="J23204" s="3">
        <v>9.9421296296296302E-4</v>
      </c>
      <c r="K23204">
        <v>242.726</v>
      </c>
      <c r="L23204">
        <v>1</v>
      </c>
    </row>
    <row r="23205" spans="1:12" x14ac:dyDescent="0.3">
      <c r="A23205">
        <v>23208</v>
      </c>
      <c r="B23205">
        <v>961</v>
      </c>
      <c r="C23205">
        <v>822</v>
      </c>
      <c r="D23205">
        <v>3</v>
      </c>
      <c r="E23205">
        <v>5</v>
      </c>
      <c r="F23205">
        <v>53</v>
      </c>
      <c r="G23205">
        <v>4699104</v>
      </c>
      <c r="H23205">
        <v>46</v>
      </c>
      <c r="I23205">
        <v>10</v>
      </c>
      <c r="J23205" s="3">
        <v>1.0034722222222222E-3</v>
      </c>
      <c r="K23205">
        <v>240.517</v>
      </c>
      <c r="L23205">
        <v>1</v>
      </c>
    </row>
    <row r="23206" spans="1:12" x14ac:dyDescent="0.3">
      <c r="A23206">
        <v>23209</v>
      </c>
      <c r="B23206">
        <v>961</v>
      </c>
      <c r="C23206">
        <v>830</v>
      </c>
      <c r="D23206">
        <v>9</v>
      </c>
      <c r="E23206">
        <v>7</v>
      </c>
      <c r="F23206">
        <v>53</v>
      </c>
      <c r="G23206">
        <v>4702325</v>
      </c>
      <c r="H23206">
        <v>50</v>
      </c>
      <c r="I23206">
        <v>8</v>
      </c>
      <c r="J23206" s="3">
        <v>1E-3</v>
      </c>
      <c r="K23206">
        <v>241.36099999999999</v>
      </c>
      <c r="L23206">
        <v>1</v>
      </c>
    </row>
    <row r="23207" spans="1:12" x14ac:dyDescent="0.3">
      <c r="A23207">
        <v>23210</v>
      </c>
      <c r="B23207">
        <v>961</v>
      </c>
      <c r="C23207">
        <v>815</v>
      </c>
      <c r="D23207">
        <v>10</v>
      </c>
      <c r="E23207">
        <v>8</v>
      </c>
      <c r="F23207">
        <v>53</v>
      </c>
      <c r="G23207">
        <v>4713043</v>
      </c>
      <c r="H23207">
        <v>40</v>
      </c>
      <c r="I23207">
        <v>12</v>
      </c>
      <c r="J23207" s="3">
        <v>1.005787037037037E-3</v>
      </c>
      <c r="K23207">
        <v>239.93</v>
      </c>
      <c r="L23207">
        <v>1</v>
      </c>
    </row>
    <row r="23208" spans="1:12" x14ac:dyDescent="0.3">
      <c r="A23208">
        <v>23211</v>
      </c>
      <c r="B23208">
        <v>961</v>
      </c>
      <c r="C23208">
        <v>13</v>
      </c>
      <c r="D23208">
        <v>3</v>
      </c>
      <c r="E23208">
        <v>11</v>
      </c>
      <c r="F23208">
        <v>53</v>
      </c>
      <c r="G23208">
        <v>4713706</v>
      </c>
      <c r="H23208">
        <v>50</v>
      </c>
      <c r="I23208">
        <v>7</v>
      </c>
      <c r="J23208" s="3">
        <v>1E-3</v>
      </c>
      <c r="K23208">
        <v>241.375</v>
      </c>
      <c r="L23208">
        <v>1</v>
      </c>
    </row>
    <row r="23209" spans="1:12" x14ac:dyDescent="0.3">
      <c r="A23209">
        <v>23212</v>
      </c>
      <c r="B23209">
        <v>961</v>
      </c>
      <c r="C23209">
        <v>807</v>
      </c>
      <c r="D23209">
        <v>10</v>
      </c>
      <c r="E23209">
        <v>9</v>
      </c>
      <c r="F23209">
        <v>53</v>
      </c>
      <c r="G23209">
        <v>4726745</v>
      </c>
      <c r="H23209">
        <v>40</v>
      </c>
      <c r="I23209">
        <v>13</v>
      </c>
      <c r="J23209" s="3">
        <v>1.0069444444444444E-3</v>
      </c>
      <c r="K23209">
        <v>239.83699999999999</v>
      </c>
      <c r="L23209">
        <v>1</v>
      </c>
    </row>
    <row r="23210" spans="1:12" x14ac:dyDescent="0.3">
      <c r="A23210">
        <v>23213</v>
      </c>
      <c r="B23210">
        <v>961</v>
      </c>
      <c r="C23210">
        <v>154</v>
      </c>
      <c r="D23210">
        <v>210</v>
      </c>
      <c r="E23210">
        <v>17</v>
      </c>
      <c r="F23210">
        <v>52</v>
      </c>
      <c r="G23210">
        <v>0</v>
      </c>
      <c r="H23210">
        <v>50</v>
      </c>
      <c r="I23210">
        <v>15</v>
      </c>
      <c r="J23210" s="3">
        <v>1.0092592592592592E-3</v>
      </c>
      <c r="K23210">
        <v>239.08600000000001</v>
      </c>
      <c r="L23210">
        <v>11</v>
      </c>
    </row>
    <row r="23211" spans="1:12" x14ac:dyDescent="0.3">
      <c r="A23211">
        <v>23214</v>
      </c>
      <c r="B23211">
        <v>961</v>
      </c>
      <c r="C23211">
        <v>18</v>
      </c>
      <c r="D23211">
        <v>1</v>
      </c>
      <c r="E23211">
        <v>14</v>
      </c>
      <c r="F23211">
        <v>52</v>
      </c>
      <c r="G23211">
        <v>0</v>
      </c>
      <c r="H23211">
        <v>40</v>
      </c>
      <c r="I23211">
        <v>6</v>
      </c>
      <c r="J23211" s="3">
        <v>1E-3</v>
      </c>
      <c r="K23211">
        <v>241.50299999999999</v>
      </c>
      <c r="L23211">
        <v>11</v>
      </c>
    </row>
    <row r="23212" spans="1:12" x14ac:dyDescent="0.3">
      <c r="A23212">
        <v>23215</v>
      </c>
      <c r="B23212">
        <v>961</v>
      </c>
      <c r="C23212">
        <v>821</v>
      </c>
      <c r="D23212">
        <v>210</v>
      </c>
      <c r="E23212">
        <v>10</v>
      </c>
      <c r="F23212">
        <v>52</v>
      </c>
      <c r="G23212">
        <v>0</v>
      </c>
      <c r="H23212">
        <v>42</v>
      </c>
      <c r="I23212">
        <v>14</v>
      </c>
      <c r="J23212" s="3">
        <v>1.0081018518518518E-3</v>
      </c>
      <c r="K23212">
        <v>239.41800000000001</v>
      </c>
      <c r="L23212">
        <v>11</v>
      </c>
    </row>
    <row r="23213" spans="1:12" x14ac:dyDescent="0.3">
      <c r="A23213">
        <v>23216</v>
      </c>
      <c r="B23213">
        <v>961</v>
      </c>
      <c r="C23213">
        <v>4</v>
      </c>
      <c r="D23213">
        <v>1</v>
      </c>
      <c r="E23213">
        <v>12</v>
      </c>
      <c r="F23213">
        <v>52</v>
      </c>
      <c r="G23213">
        <v>0</v>
      </c>
      <c r="H23213">
        <v>51</v>
      </c>
      <c r="I23213">
        <v>1</v>
      </c>
      <c r="J23213" s="3">
        <v>9.872685185185184E-4</v>
      </c>
      <c r="K23213">
        <v>244.37299999999999</v>
      </c>
      <c r="L23213">
        <v>11</v>
      </c>
    </row>
    <row r="23214" spans="1:12" x14ac:dyDescent="0.3">
      <c r="A23214">
        <v>23217</v>
      </c>
      <c r="B23214">
        <v>961</v>
      </c>
      <c r="C23214">
        <v>832</v>
      </c>
      <c r="D23214">
        <v>5</v>
      </c>
      <c r="E23214">
        <v>15</v>
      </c>
      <c r="F23214">
        <v>52</v>
      </c>
      <c r="G23214">
        <v>0</v>
      </c>
      <c r="H23214">
        <v>41</v>
      </c>
      <c r="I23214">
        <v>11</v>
      </c>
      <c r="J23214" s="3">
        <v>1.0046296296296296E-3</v>
      </c>
      <c r="K23214">
        <v>240.398</v>
      </c>
      <c r="L23214">
        <v>11</v>
      </c>
    </row>
    <row r="23215" spans="1:12" x14ac:dyDescent="0.3">
      <c r="A23215">
        <v>23218</v>
      </c>
      <c r="B23215">
        <v>961</v>
      </c>
      <c r="C23215">
        <v>828</v>
      </c>
      <c r="D23215">
        <v>15</v>
      </c>
      <c r="E23215">
        <v>19</v>
      </c>
      <c r="F23215">
        <v>52</v>
      </c>
      <c r="G23215">
        <v>0</v>
      </c>
      <c r="H23215">
        <v>37</v>
      </c>
      <c r="I23215">
        <v>19</v>
      </c>
      <c r="J23215" s="3">
        <v>1.0254629629629628E-3</v>
      </c>
      <c r="K23215">
        <v>235.50899999999999</v>
      </c>
      <c r="L23215">
        <v>11</v>
      </c>
    </row>
    <row r="23216" spans="1:12" x14ac:dyDescent="0.3">
      <c r="A23216">
        <v>23219</v>
      </c>
      <c r="B23216">
        <v>961</v>
      </c>
      <c r="C23216">
        <v>825</v>
      </c>
      <c r="D23216">
        <v>4</v>
      </c>
      <c r="E23216">
        <v>21</v>
      </c>
      <c r="F23216">
        <v>52</v>
      </c>
      <c r="G23216">
        <v>0</v>
      </c>
      <c r="H23216">
        <v>52</v>
      </c>
      <c r="I23216">
        <v>16</v>
      </c>
      <c r="J23216" s="3">
        <v>1.0138888888888888E-3</v>
      </c>
      <c r="K23216">
        <v>238.01900000000001</v>
      </c>
      <c r="L23216">
        <v>11</v>
      </c>
    </row>
    <row r="23217" spans="1:12" x14ac:dyDescent="0.3">
      <c r="A23217">
        <v>23220</v>
      </c>
      <c r="B23217">
        <v>961</v>
      </c>
      <c r="C23217">
        <v>839</v>
      </c>
      <c r="D23217">
        <v>209</v>
      </c>
      <c r="E23217">
        <v>22</v>
      </c>
      <c r="F23217">
        <v>51</v>
      </c>
      <c r="G23217">
        <v>0</v>
      </c>
      <c r="H23217">
        <v>51</v>
      </c>
      <c r="I23217">
        <v>18</v>
      </c>
      <c r="J23217" s="3">
        <v>1.0243055555555556E-3</v>
      </c>
      <c r="K23217">
        <v>235.55600000000001</v>
      </c>
      <c r="L23217">
        <v>12</v>
      </c>
    </row>
    <row r="23218" spans="1:12" x14ac:dyDescent="0.3">
      <c r="A23218">
        <v>23221</v>
      </c>
      <c r="B23218">
        <v>961</v>
      </c>
      <c r="C23218">
        <v>826</v>
      </c>
      <c r="D23218">
        <v>5</v>
      </c>
      <c r="E23218">
        <v>16</v>
      </c>
      <c r="F23218">
        <v>36</v>
      </c>
      <c r="G23218">
        <v>0</v>
      </c>
      <c r="H23218">
        <v>35</v>
      </c>
      <c r="I23218">
        <v>17</v>
      </c>
      <c r="J23218" s="3">
        <v>1.0185185185185184E-3</v>
      </c>
      <c r="K23218">
        <v>236.886</v>
      </c>
      <c r="L23218">
        <v>84</v>
      </c>
    </row>
    <row r="23219" spans="1:12" x14ac:dyDescent="0.3">
      <c r="A23219">
        <v>23222</v>
      </c>
      <c r="B23219">
        <v>961</v>
      </c>
      <c r="C23219">
        <v>836</v>
      </c>
      <c r="D23219">
        <v>209</v>
      </c>
      <c r="E23219">
        <v>13</v>
      </c>
      <c r="F23219">
        <v>26</v>
      </c>
      <c r="G23219">
        <v>0</v>
      </c>
      <c r="H23219">
        <v>18</v>
      </c>
      <c r="I23219">
        <v>20</v>
      </c>
      <c r="J23219" s="3">
        <v>1.0266203703703704E-3</v>
      </c>
      <c r="K23219">
        <v>235.05500000000001</v>
      </c>
      <c r="L23219">
        <v>44</v>
      </c>
    </row>
    <row r="23220" spans="1:12" x14ac:dyDescent="0.3">
      <c r="A23220">
        <v>23223</v>
      </c>
      <c r="B23220">
        <v>961</v>
      </c>
      <c r="C23220">
        <v>835</v>
      </c>
      <c r="D23220">
        <v>4</v>
      </c>
      <c r="E23220">
        <v>20</v>
      </c>
      <c r="F23220">
        <v>7</v>
      </c>
      <c r="G23220">
        <v>0</v>
      </c>
      <c r="H23220">
        <v>4</v>
      </c>
      <c r="I23220">
        <v>21</v>
      </c>
      <c r="J23220" s="3">
        <v>1.0578703703703705E-3</v>
      </c>
      <c r="K23220">
        <v>228.268</v>
      </c>
      <c r="L23220">
        <v>130</v>
      </c>
    </row>
    <row r="23221" spans="1:12" hidden="1" x14ac:dyDescent="0.3">
      <c r="A23221">
        <v>23224</v>
      </c>
      <c r="B23221">
        <v>961</v>
      </c>
      <c r="C23221">
        <v>831</v>
      </c>
      <c r="D23221">
        <v>15</v>
      </c>
      <c r="E23221">
        <v>18</v>
      </c>
      <c r="F23221">
        <v>6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130</v>
      </c>
    </row>
    <row r="23222" spans="1:12" x14ac:dyDescent="0.3">
      <c r="A23222">
        <v>23225</v>
      </c>
      <c r="B23222">
        <v>962</v>
      </c>
      <c r="C23222">
        <v>3</v>
      </c>
      <c r="D23222">
        <v>131</v>
      </c>
      <c r="E23222">
        <v>1</v>
      </c>
      <c r="F23222">
        <v>61</v>
      </c>
      <c r="G23222">
        <v>6948950</v>
      </c>
      <c r="H23222">
        <v>38</v>
      </c>
      <c r="I23222">
        <v>6</v>
      </c>
      <c r="J23222" s="3">
        <v>1.2766203703703702E-3</v>
      </c>
      <c r="K23222">
        <v>165.31800000000001</v>
      </c>
      <c r="L23222">
        <v>1</v>
      </c>
    </row>
    <row r="23223" spans="1:12" x14ac:dyDescent="0.3">
      <c r="A23223">
        <v>23226</v>
      </c>
      <c r="B23223">
        <v>962</v>
      </c>
      <c r="C23223">
        <v>817</v>
      </c>
      <c r="D23223">
        <v>9</v>
      </c>
      <c r="E23223">
        <v>2</v>
      </c>
      <c r="F23223">
        <v>61</v>
      </c>
      <c r="G23223">
        <v>6949438</v>
      </c>
      <c r="H23223">
        <v>49</v>
      </c>
      <c r="I23223">
        <v>1</v>
      </c>
      <c r="J23223" s="3">
        <v>1.2407407407407408E-3</v>
      </c>
      <c r="K23223">
        <v>170.113</v>
      </c>
      <c r="L23223">
        <v>1</v>
      </c>
    </row>
    <row r="23224" spans="1:12" x14ac:dyDescent="0.3">
      <c r="A23224">
        <v>23227</v>
      </c>
      <c r="B23224">
        <v>962</v>
      </c>
      <c r="C23224">
        <v>1</v>
      </c>
      <c r="D23224">
        <v>131</v>
      </c>
      <c r="E23224">
        <v>3</v>
      </c>
      <c r="F23224">
        <v>61</v>
      </c>
      <c r="G23224">
        <v>6956988</v>
      </c>
      <c r="H23224">
        <v>52</v>
      </c>
      <c r="I23224">
        <v>3</v>
      </c>
      <c r="J23224" s="3">
        <v>1.2476851851851852E-3</v>
      </c>
      <c r="K23224">
        <v>169.221</v>
      </c>
      <c r="L23224">
        <v>1</v>
      </c>
    </row>
    <row r="23225" spans="1:12" x14ac:dyDescent="0.3">
      <c r="A23225">
        <v>23228</v>
      </c>
      <c r="B23225">
        <v>962</v>
      </c>
      <c r="C23225">
        <v>8</v>
      </c>
      <c r="D23225">
        <v>6</v>
      </c>
      <c r="E23225">
        <v>5</v>
      </c>
      <c r="F23225">
        <v>61</v>
      </c>
      <c r="G23225">
        <v>6959169</v>
      </c>
      <c r="H23225">
        <v>51</v>
      </c>
      <c r="I23225">
        <v>4</v>
      </c>
      <c r="J23225" s="3">
        <v>1.2523148148148148E-3</v>
      </c>
      <c r="K23225">
        <v>168.51499999999999</v>
      </c>
      <c r="L23225">
        <v>1</v>
      </c>
    </row>
    <row r="23226" spans="1:12" x14ac:dyDescent="0.3">
      <c r="A23226">
        <v>23229</v>
      </c>
      <c r="B23226">
        <v>962</v>
      </c>
      <c r="C23226">
        <v>20</v>
      </c>
      <c r="D23226">
        <v>6</v>
      </c>
      <c r="E23226">
        <v>22</v>
      </c>
      <c r="F23226">
        <v>61</v>
      </c>
      <c r="G23226">
        <v>6976644</v>
      </c>
      <c r="H23226">
        <v>45</v>
      </c>
      <c r="I23226">
        <v>2</v>
      </c>
      <c r="J23226" s="3">
        <v>1.2418981481481482E-3</v>
      </c>
      <c r="K23226">
        <v>169.863</v>
      </c>
      <c r="L23226">
        <v>1</v>
      </c>
    </row>
    <row r="23227" spans="1:12" x14ac:dyDescent="0.3">
      <c r="A23227">
        <v>23230</v>
      </c>
      <c r="B23227">
        <v>962</v>
      </c>
      <c r="C23227">
        <v>830</v>
      </c>
      <c r="D23227">
        <v>9</v>
      </c>
      <c r="E23227">
        <v>4</v>
      </c>
      <c r="F23227">
        <v>61</v>
      </c>
      <c r="G23227">
        <v>7020147</v>
      </c>
      <c r="H23227">
        <v>46</v>
      </c>
      <c r="I23227">
        <v>5</v>
      </c>
      <c r="J23227" s="3">
        <v>1.2627314814814814E-3</v>
      </c>
      <c r="K23227">
        <v>167.20699999999999</v>
      </c>
      <c r="L23227">
        <v>1</v>
      </c>
    </row>
    <row r="23228" spans="1:12" x14ac:dyDescent="0.3">
      <c r="A23228">
        <v>23231</v>
      </c>
      <c r="B23228">
        <v>962</v>
      </c>
      <c r="C23228">
        <v>4</v>
      </c>
      <c r="D23228">
        <v>1</v>
      </c>
      <c r="E23228">
        <v>9</v>
      </c>
      <c r="F23228">
        <v>61</v>
      </c>
      <c r="G23228">
        <v>7038148</v>
      </c>
      <c r="H23228">
        <v>49</v>
      </c>
      <c r="I23228">
        <v>12</v>
      </c>
      <c r="J23228" s="3">
        <v>1.2870370370370371E-3</v>
      </c>
      <c r="K23228">
        <v>163.90199999999999</v>
      </c>
      <c r="L23228">
        <v>1</v>
      </c>
    </row>
    <row r="23229" spans="1:12" x14ac:dyDescent="0.3">
      <c r="A23229">
        <v>23232</v>
      </c>
      <c r="B23229">
        <v>962</v>
      </c>
      <c r="C23229">
        <v>815</v>
      </c>
      <c r="D23229">
        <v>10</v>
      </c>
      <c r="E23229">
        <v>17</v>
      </c>
      <c r="F23229">
        <v>61</v>
      </c>
      <c r="G23229">
        <v>7060012</v>
      </c>
      <c r="H23229">
        <v>34</v>
      </c>
      <c r="I23229">
        <v>15</v>
      </c>
      <c r="J23229" s="3">
        <v>1.2905092592592593E-3</v>
      </c>
      <c r="K23229">
        <v>163.50800000000001</v>
      </c>
      <c r="L23229">
        <v>1</v>
      </c>
    </row>
    <row r="23230" spans="1:12" x14ac:dyDescent="0.3">
      <c r="A23230">
        <v>23233</v>
      </c>
      <c r="B23230">
        <v>962</v>
      </c>
      <c r="C23230">
        <v>826</v>
      </c>
      <c r="D23230">
        <v>5</v>
      </c>
      <c r="E23230">
        <v>7</v>
      </c>
      <c r="F23230">
        <v>61</v>
      </c>
      <c r="G23230">
        <v>7060507</v>
      </c>
      <c r="H23230">
        <v>39</v>
      </c>
      <c r="I23230">
        <v>9</v>
      </c>
      <c r="J23230" s="3">
        <v>1.2835648148148149E-3</v>
      </c>
      <c r="K23230">
        <v>164.35300000000001</v>
      </c>
      <c r="L23230">
        <v>1</v>
      </c>
    </row>
    <row r="23231" spans="1:12" x14ac:dyDescent="0.3">
      <c r="A23231">
        <v>23234</v>
      </c>
      <c r="B23231">
        <v>962</v>
      </c>
      <c r="C23231">
        <v>825</v>
      </c>
      <c r="D23231">
        <v>4</v>
      </c>
      <c r="E23231">
        <v>15</v>
      </c>
      <c r="F23231">
        <v>61</v>
      </c>
      <c r="G23231">
        <v>7068902</v>
      </c>
      <c r="H23231">
        <v>44</v>
      </c>
      <c r="I23231">
        <v>8</v>
      </c>
      <c r="J23231" s="3">
        <v>1.2835648148148149E-3</v>
      </c>
      <c r="K23231">
        <v>164.48</v>
      </c>
      <c r="L23231">
        <v>1</v>
      </c>
    </row>
    <row r="23232" spans="1:12" x14ac:dyDescent="0.3">
      <c r="A23232">
        <v>23235</v>
      </c>
      <c r="B23232">
        <v>962</v>
      </c>
      <c r="C23232">
        <v>821</v>
      </c>
      <c r="D23232">
        <v>210</v>
      </c>
      <c r="E23232">
        <v>13</v>
      </c>
      <c r="F23232">
        <v>60</v>
      </c>
      <c r="G23232">
        <v>0</v>
      </c>
      <c r="H23232">
        <v>39</v>
      </c>
      <c r="I23232">
        <v>11</v>
      </c>
      <c r="J23232" s="3">
        <v>1.2858796296296297E-3</v>
      </c>
      <c r="K23232">
        <v>164.15899999999999</v>
      </c>
      <c r="L23232">
        <v>11</v>
      </c>
    </row>
    <row r="23233" spans="1:12" x14ac:dyDescent="0.3">
      <c r="A23233">
        <v>23236</v>
      </c>
      <c r="B23233">
        <v>962</v>
      </c>
      <c r="C23233">
        <v>13</v>
      </c>
      <c r="D23233">
        <v>3</v>
      </c>
      <c r="E23233">
        <v>11</v>
      </c>
      <c r="F23233">
        <v>60</v>
      </c>
      <c r="G23233">
        <v>0</v>
      </c>
      <c r="H23233">
        <v>53</v>
      </c>
      <c r="I23233">
        <v>14</v>
      </c>
      <c r="J23233" s="3">
        <v>1.2905092592592593E-3</v>
      </c>
      <c r="K23233">
        <v>163.59899999999999</v>
      </c>
      <c r="L23233">
        <v>11</v>
      </c>
    </row>
    <row r="23234" spans="1:12" x14ac:dyDescent="0.3">
      <c r="A23234">
        <v>23237</v>
      </c>
      <c r="B23234">
        <v>962</v>
      </c>
      <c r="C23234">
        <v>831</v>
      </c>
      <c r="D23234">
        <v>15</v>
      </c>
      <c r="E23234">
        <v>16</v>
      </c>
      <c r="F23234">
        <v>60</v>
      </c>
      <c r="G23234">
        <v>0</v>
      </c>
      <c r="H23234">
        <v>41</v>
      </c>
      <c r="I23234">
        <v>17</v>
      </c>
      <c r="J23234" s="3">
        <v>1.2928240740740741E-3</v>
      </c>
      <c r="K23234">
        <v>163.26499999999999</v>
      </c>
      <c r="L23234">
        <v>11</v>
      </c>
    </row>
    <row r="23235" spans="1:12" x14ac:dyDescent="0.3">
      <c r="A23235">
        <v>23238</v>
      </c>
      <c r="B23235">
        <v>962</v>
      </c>
      <c r="C23235">
        <v>832</v>
      </c>
      <c r="D23235">
        <v>5</v>
      </c>
      <c r="E23235">
        <v>6</v>
      </c>
      <c r="F23235">
        <v>60</v>
      </c>
      <c r="G23235">
        <v>0</v>
      </c>
      <c r="H23235">
        <v>56</v>
      </c>
      <c r="I23235">
        <v>7</v>
      </c>
      <c r="J23235" s="3">
        <v>1.2789351851851853E-3</v>
      </c>
      <c r="K23235">
        <v>164.965</v>
      </c>
      <c r="L23235">
        <v>11</v>
      </c>
    </row>
    <row r="23236" spans="1:12" x14ac:dyDescent="0.3">
      <c r="A23236">
        <v>23239</v>
      </c>
      <c r="B23236">
        <v>962</v>
      </c>
      <c r="C23236">
        <v>835</v>
      </c>
      <c r="D23236">
        <v>4</v>
      </c>
      <c r="E23236">
        <v>18</v>
      </c>
      <c r="F23236">
        <v>60</v>
      </c>
      <c r="G23236">
        <v>0</v>
      </c>
      <c r="H23236">
        <v>36</v>
      </c>
      <c r="I23236">
        <v>19</v>
      </c>
      <c r="J23236" s="3">
        <v>1.2939814814814815E-3</v>
      </c>
      <c r="K23236">
        <v>163.12799999999999</v>
      </c>
      <c r="L23236">
        <v>11</v>
      </c>
    </row>
    <row r="23237" spans="1:12" x14ac:dyDescent="0.3">
      <c r="A23237">
        <v>23240</v>
      </c>
      <c r="B23237">
        <v>962</v>
      </c>
      <c r="C23237">
        <v>836</v>
      </c>
      <c r="D23237">
        <v>209</v>
      </c>
      <c r="E23237">
        <v>19</v>
      </c>
      <c r="F23237">
        <v>60</v>
      </c>
      <c r="G23237">
        <v>0</v>
      </c>
      <c r="H23237">
        <v>40</v>
      </c>
      <c r="I23237">
        <v>20</v>
      </c>
      <c r="J23237" s="3">
        <v>1.2962962962962963E-3</v>
      </c>
      <c r="K23237">
        <v>162.773</v>
      </c>
      <c r="L23237">
        <v>11</v>
      </c>
    </row>
    <row r="23238" spans="1:12" x14ac:dyDescent="0.3">
      <c r="A23238">
        <v>23241</v>
      </c>
      <c r="B23238">
        <v>962</v>
      </c>
      <c r="C23238">
        <v>828</v>
      </c>
      <c r="D23238">
        <v>15</v>
      </c>
      <c r="E23238">
        <v>14</v>
      </c>
      <c r="F23238">
        <v>60</v>
      </c>
      <c r="G23238">
        <v>0</v>
      </c>
      <c r="H23238">
        <v>27</v>
      </c>
      <c r="I23238">
        <v>10</v>
      </c>
      <c r="J23238" s="3">
        <v>1.2847222222222223E-3</v>
      </c>
      <c r="K23238">
        <v>164.32499999999999</v>
      </c>
      <c r="L23238">
        <v>11</v>
      </c>
    </row>
    <row r="23239" spans="1:12" x14ac:dyDescent="0.3">
      <c r="A23239">
        <v>23242</v>
      </c>
      <c r="B23239">
        <v>962</v>
      </c>
      <c r="C23239">
        <v>839</v>
      </c>
      <c r="D23239">
        <v>209</v>
      </c>
      <c r="E23239">
        <v>21</v>
      </c>
      <c r="F23239">
        <v>59</v>
      </c>
      <c r="G23239">
        <v>0</v>
      </c>
      <c r="H23239">
        <v>47</v>
      </c>
      <c r="I23239">
        <v>18</v>
      </c>
      <c r="J23239" s="3">
        <v>1.2928240740740741E-3</v>
      </c>
      <c r="K23239">
        <v>163.16999999999999</v>
      </c>
      <c r="L23239">
        <v>12</v>
      </c>
    </row>
    <row r="23240" spans="1:12" x14ac:dyDescent="0.3">
      <c r="A23240">
        <v>23243</v>
      </c>
      <c r="B23240">
        <v>962</v>
      </c>
      <c r="C23240">
        <v>18</v>
      </c>
      <c r="D23240">
        <v>1</v>
      </c>
      <c r="E23240">
        <v>12</v>
      </c>
      <c r="F23240">
        <v>43</v>
      </c>
      <c r="G23240">
        <v>0</v>
      </c>
      <c r="H23240">
        <v>18</v>
      </c>
      <c r="I23240">
        <v>16</v>
      </c>
      <c r="J23240" s="3">
        <v>1.2916666666666667E-3</v>
      </c>
      <c r="K23240">
        <v>163.34100000000001</v>
      </c>
      <c r="L23240">
        <v>23</v>
      </c>
    </row>
    <row r="23241" spans="1:12" x14ac:dyDescent="0.3">
      <c r="A23241">
        <v>23244</v>
      </c>
      <c r="B23241">
        <v>962</v>
      </c>
      <c r="C23241">
        <v>822</v>
      </c>
      <c r="D23241">
        <v>3</v>
      </c>
      <c r="E23241">
        <v>10</v>
      </c>
      <c r="F23241">
        <v>35</v>
      </c>
      <c r="G23241">
        <v>0</v>
      </c>
      <c r="H23241">
        <v>17</v>
      </c>
      <c r="I23241">
        <v>13</v>
      </c>
      <c r="J23241" s="3">
        <v>1.2893518518518519E-3</v>
      </c>
      <c r="K23241">
        <v>163.727</v>
      </c>
      <c r="L23241">
        <v>25</v>
      </c>
    </row>
    <row r="23242" spans="1:12" hidden="1" x14ac:dyDescent="0.3">
      <c r="A23242">
        <v>23245</v>
      </c>
      <c r="B23242">
        <v>962</v>
      </c>
      <c r="C23242">
        <v>807</v>
      </c>
      <c r="D23242">
        <v>10</v>
      </c>
      <c r="E23242">
        <v>8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4</v>
      </c>
    </row>
    <row r="23243" spans="1:12" hidden="1" x14ac:dyDescent="0.3">
      <c r="A23243">
        <v>23246</v>
      </c>
      <c r="B23243">
        <v>962</v>
      </c>
      <c r="C23243">
        <v>154</v>
      </c>
      <c r="D23243">
        <v>210</v>
      </c>
      <c r="E23243">
        <v>2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54</v>
      </c>
    </row>
    <row r="23244" spans="1:12" x14ac:dyDescent="0.3">
      <c r="A23244">
        <v>23247</v>
      </c>
      <c r="B23244">
        <v>963</v>
      </c>
      <c r="C23244">
        <v>817</v>
      </c>
      <c r="D23244">
        <v>9</v>
      </c>
      <c r="E23244">
        <v>4</v>
      </c>
      <c r="F23244">
        <v>56</v>
      </c>
      <c r="G23244">
        <v>5832776</v>
      </c>
      <c r="H23244">
        <v>44</v>
      </c>
      <c r="I23244">
        <v>3</v>
      </c>
      <c r="J23244" s="3">
        <v>1.1273148148148149E-3</v>
      </c>
      <c r="K23244">
        <v>204.77099999999999</v>
      </c>
      <c r="L23244">
        <v>1</v>
      </c>
    </row>
    <row r="23245" spans="1:12" x14ac:dyDescent="0.3">
      <c r="A23245">
        <v>23248</v>
      </c>
      <c r="B23245">
        <v>963</v>
      </c>
      <c r="C23245">
        <v>830</v>
      </c>
      <c r="D23245">
        <v>9</v>
      </c>
      <c r="E23245">
        <v>3</v>
      </c>
      <c r="F23245">
        <v>56</v>
      </c>
      <c r="G23245">
        <v>5835219</v>
      </c>
      <c r="H23245">
        <v>44</v>
      </c>
      <c r="I23245">
        <v>2</v>
      </c>
      <c r="J23245" s="3">
        <v>1.1273148148148149E-3</v>
      </c>
      <c r="K23245">
        <v>204.92500000000001</v>
      </c>
      <c r="L23245">
        <v>1</v>
      </c>
    </row>
    <row r="23246" spans="1:12" x14ac:dyDescent="0.3">
      <c r="A23246">
        <v>23249</v>
      </c>
      <c r="B23246">
        <v>963</v>
      </c>
      <c r="C23246">
        <v>3</v>
      </c>
      <c r="D23246">
        <v>131</v>
      </c>
      <c r="E23246">
        <v>2</v>
      </c>
      <c r="F23246">
        <v>56</v>
      </c>
      <c r="G23246">
        <v>5858292</v>
      </c>
      <c r="H23246">
        <v>44</v>
      </c>
      <c r="I23246">
        <v>1</v>
      </c>
      <c r="J23246" s="3">
        <v>1.1157407407407407E-3</v>
      </c>
      <c r="K23246">
        <v>206.94800000000001</v>
      </c>
      <c r="L23246">
        <v>1</v>
      </c>
    </row>
    <row r="23247" spans="1:12" x14ac:dyDescent="0.3">
      <c r="A23247">
        <v>23250</v>
      </c>
      <c r="B23247">
        <v>963</v>
      </c>
      <c r="C23247">
        <v>8</v>
      </c>
      <c r="D23247">
        <v>6</v>
      </c>
      <c r="E23247">
        <v>6</v>
      </c>
      <c r="F23247">
        <v>56</v>
      </c>
      <c r="G23247">
        <v>5861561</v>
      </c>
      <c r="H23247">
        <v>47</v>
      </c>
      <c r="I23247">
        <v>4</v>
      </c>
      <c r="J23247" s="3">
        <v>1.1284722222222221E-3</v>
      </c>
      <c r="K23247">
        <v>204.73599999999999</v>
      </c>
      <c r="L23247">
        <v>1</v>
      </c>
    </row>
    <row r="23248" spans="1:12" x14ac:dyDescent="0.3">
      <c r="A23248">
        <v>23251</v>
      </c>
      <c r="B23248">
        <v>963</v>
      </c>
      <c r="C23248">
        <v>822</v>
      </c>
      <c r="D23248">
        <v>3</v>
      </c>
      <c r="E23248">
        <v>11</v>
      </c>
      <c r="F23248">
        <v>56</v>
      </c>
      <c r="G23248">
        <v>5894358</v>
      </c>
      <c r="H23248">
        <v>53</v>
      </c>
      <c r="I23248">
        <v>9</v>
      </c>
      <c r="J23248" s="3">
        <v>1.1481481481481481E-3</v>
      </c>
      <c r="K23248">
        <v>201.15899999999999</v>
      </c>
      <c r="L23248">
        <v>1</v>
      </c>
    </row>
    <row r="23249" spans="1:12" x14ac:dyDescent="0.3">
      <c r="A23249">
        <v>23252</v>
      </c>
      <c r="B23249">
        <v>963</v>
      </c>
      <c r="C23249">
        <v>815</v>
      </c>
      <c r="D23249">
        <v>10</v>
      </c>
      <c r="E23249">
        <v>7</v>
      </c>
      <c r="F23249">
        <v>56</v>
      </c>
      <c r="G23249">
        <v>5896570</v>
      </c>
      <c r="H23249">
        <v>51</v>
      </c>
      <c r="I23249">
        <v>11</v>
      </c>
      <c r="J23249" s="3">
        <v>1.1493055555555555E-3</v>
      </c>
      <c r="K23249">
        <v>200.898</v>
      </c>
      <c r="L23249">
        <v>1</v>
      </c>
    </row>
    <row r="23250" spans="1:12" x14ac:dyDescent="0.3">
      <c r="A23250">
        <v>23253</v>
      </c>
      <c r="B23250">
        <v>963</v>
      </c>
      <c r="C23250">
        <v>4</v>
      </c>
      <c r="D23250">
        <v>1</v>
      </c>
      <c r="E23250">
        <v>22</v>
      </c>
      <c r="F23250">
        <v>56</v>
      </c>
      <c r="G23250">
        <v>5897981</v>
      </c>
      <c r="H23250">
        <v>44</v>
      </c>
      <c r="I23250">
        <v>6</v>
      </c>
      <c r="J23250" s="3">
        <v>1.1377314814814815E-3</v>
      </c>
      <c r="K23250">
        <v>203.017</v>
      </c>
      <c r="L23250">
        <v>1</v>
      </c>
    </row>
    <row r="23251" spans="1:12" x14ac:dyDescent="0.3">
      <c r="A23251">
        <v>23254</v>
      </c>
      <c r="B23251">
        <v>963</v>
      </c>
      <c r="C23251">
        <v>807</v>
      </c>
      <c r="D23251">
        <v>10</v>
      </c>
      <c r="E23251">
        <v>8</v>
      </c>
      <c r="F23251">
        <v>56</v>
      </c>
      <c r="G23251">
        <v>5906838</v>
      </c>
      <c r="H23251">
        <v>43</v>
      </c>
      <c r="I23251">
        <v>5</v>
      </c>
      <c r="J23251" s="3">
        <v>1.1319444444444443E-3</v>
      </c>
      <c r="K23251">
        <v>204.05099999999999</v>
      </c>
      <c r="L23251">
        <v>1</v>
      </c>
    </row>
    <row r="23252" spans="1:12" x14ac:dyDescent="0.3">
      <c r="A23252">
        <v>23255</v>
      </c>
      <c r="B23252">
        <v>963</v>
      </c>
      <c r="C23252">
        <v>18</v>
      </c>
      <c r="D23252">
        <v>1</v>
      </c>
      <c r="E23252">
        <v>9</v>
      </c>
      <c r="F23252">
        <v>56</v>
      </c>
      <c r="G23252">
        <v>5914592</v>
      </c>
      <c r="H23252">
        <v>51</v>
      </c>
      <c r="I23252">
        <v>8</v>
      </c>
      <c r="J23252" s="3">
        <v>1.1423611111111111E-3</v>
      </c>
      <c r="K23252">
        <v>202.09399999999999</v>
      </c>
      <c r="L23252">
        <v>1</v>
      </c>
    </row>
    <row r="23253" spans="1:12" x14ac:dyDescent="0.3">
      <c r="A23253">
        <v>23256</v>
      </c>
      <c r="B23253">
        <v>963</v>
      </c>
      <c r="C23253">
        <v>835</v>
      </c>
      <c r="D23253">
        <v>4</v>
      </c>
      <c r="E23253">
        <v>19</v>
      </c>
      <c r="F23253">
        <v>56</v>
      </c>
      <c r="G23253">
        <v>5928242</v>
      </c>
      <c r="H23253">
        <v>53</v>
      </c>
      <c r="I23253">
        <v>12</v>
      </c>
      <c r="J23253" s="3">
        <v>1.1504629629629629E-3</v>
      </c>
      <c r="K23253">
        <v>200.85300000000001</v>
      </c>
      <c r="L23253">
        <v>1</v>
      </c>
    </row>
    <row r="23254" spans="1:12" x14ac:dyDescent="0.3">
      <c r="A23254">
        <v>23257</v>
      </c>
      <c r="B23254">
        <v>963</v>
      </c>
      <c r="C23254">
        <v>832</v>
      </c>
      <c r="D23254">
        <v>5</v>
      </c>
      <c r="E23254">
        <v>16</v>
      </c>
      <c r="F23254">
        <v>56</v>
      </c>
      <c r="G23254">
        <v>5931654</v>
      </c>
      <c r="H23254">
        <v>44</v>
      </c>
      <c r="I23254">
        <v>10</v>
      </c>
      <c r="J23254" s="3">
        <v>1.1481481481481481E-3</v>
      </c>
      <c r="K23254">
        <v>201.07</v>
      </c>
      <c r="L23254">
        <v>1</v>
      </c>
    </row>
    <row r="23255" spans="1:12" x14ac:dyDescent="0.3">
      <c r="A23255">
        <v>23258</v>
      </c>
      <c r="B23255">
        <v>963</v>
      </c>
      <c r="C23255">
        <v>828</v>
      </c>
      <c r="D23255">
        <v>15</v>
      </c>
      <c r="E23255">
        <v>17</v>
      </c>
      <c r="F23255">
        <v>55</v>
      </c>
      <c r="G23255">
        <v>0</v>
      </c>
      <c r="H23255">
        <v>55</v>
      </c>
      <c r="I23255">
        <v>14</v>
      </c>
      <c r="J23255" s="3">
        <v>1.1550925925925925E-3</v>
      </c>
      <c r="K23255">
        <v>199.98500000000001</v>
      </c>
      <c r="L23255">
        <v>11</v>
      </c>
    </row>
    <row r="23256" spans="1:12" x14ac:dyDescent="0.3">
      <c r="A23256">
        <v>23259</v>
      </c>
      <c r="B23256">
        <v>963</v>
      </c>
      <c r="C23256">
        <v>13</v>
      </c>
      <c r="D23256">
        <v>3</v>
      </c>
      <c r="E23256">
        <v>10</v>
      </c>
      <c r="F23256">
        <v>55</v>
      </c>
      <c r="G23256">
        <v>0</v>
      </c>
      <c r="H23256">
        <v>53</v>
      </c>
      <c r="I23256">
        <v>16</v>
      </c>
      <c r="J23256" s="3">
        <v>1.1562500000000002E-3</v>
      </c>
      <c r="K23256">
        <v>199.70699999999999</v>
      </c>
      <c r="L23256">
        <v>11</v>
      </c>
    </row>
    <row r="23257" spans="1:12" x14ac:dyDescent="0.3">
      <c r="A23257">
        <v>23260</v>
      </c>
      <c r="B23257">
        <v>963</v>
      </c>
      <c r="C23257">
        <v>826</v>
      </c>
      <c r="D23257">
        <v>5</v>
      </c>
      <c r="E23257">
        <v>15</v>
      </c>
      <c r="F23257">
        <v>55</v>
      </c>
      <c r="G23257">
        <v>0</v>
      </c>
      <c r="H23257">
        <v>43</v>
      </c>
      <c r="I23257">
        <v>15</v>
      </c>
      <c r="J23257" s="3">
        <v>1.1550925925925925E-3</v>
      </c>
      <c r="K23257">
        <v>199.95099999999999</v>
      </c>
      <c r="L23257">
        <v>11</v>
      </c>
    </row>
    <row r="23258" spans="1:12" x14ac:dyDescent="0.3">
      <c r="A23258">
        <v>23261</v>
      </c>
      <c r="B23258">
        <v>963</v>
      </c>
      <c r="C23258">
        <v>836</v>
      </c>
      <c r="D23258">
        <v>209</v>
      </c>
      <c r="E23258">
        <v>21</v>
      </c>
      <c r="F23258">
        <v>55</v>
      </c>
      <c r="G23258">
        <v>0</v>
      </c>
      <c r="H23258">
        <v>55</v>
      </c>
      <c r="I23258">
        <v>13</v>
      </c>
      <c r="J23258" s="3">
        <v>1.1539351851851851E-3</v>
      </c>
      <c r="K23258">
        <v>200.24199999999999</v>
      </c>
      <c r="L23258">
        <v>11</v>
      </c>
    </row>
    <row r="23259" spans="1:12" x14ac:dyDescent="0.3">
      <c r="A23259">
        <v>23262</v>
      </c>
      <c r="B23259">
        <v>963</v>
      </c>
      <c r="C23259">
        <v>839</v>
      </c>
      <c r="D23259">
        <v>209</v>
      </c>
      <c r="E23259">
        <v>20</v>
      </c>
      <c r="F23259">
        <v>55</v>
      </c>
      <c r="G23259">
        <v>0</v>
      </c>
      <c r="H23259">
        <v>45</v>
      </c>
      <c r="I23259">
        <v>18</v>
      </c>
      <c r="J23259" s="3">
        <v>1.1747685185185186E-3</v>
      </c>
      <c r="K23259">
        <v>196.66200000000001</v>
      </c>
      <c r="L23259">
        <v>11</v>
      </c>
    </row>
    <row r="23260" spans="1:12" x14ac:dyDescent="0.3">
      <c r="A23260">
        <v>23263</v>
      </c>
      <c r="B23260">
        <v>963</v>
      </c>
      <c r="C23260">
        <v>831</v>
      </c>
      <c r="D23260">
        <v>15</v>
      </c>
      <c r="E23260">
        <v>18</v>
      </c>
      <c r="F23260">
        <v>46</v>
      </c>
      <c r="G23260">
        <v>0</v>
      </c>
      <c r="H23260">
        <v>43</v>
      </c>
      <c r="I23260">
        <v>17</v>
      </c>
      <c r="J23260" s="3">
        <v>1.1631944444444443E-3</v>
      </c>
      <c r="K23260">
        <v>198.57400000000001</v>
      </c>
      <c r="L23260">
        <v>23</v>
      </c>
    </row>
    <row r="23261" spans="1:12" x14ac:dyDescent="0.3">
      <c r="A23261">
        <v>23264</v>
      </c>
      <c r="B23261">
        <v>963</v>
      </c>
      <c r="C23261">
        <v>1</v>
      </c>
      <c r="D23261">
        <v>131</v>
      </c>
      <c r="E23261">
        <v>1</v>
      </c>
      <c r="F23261">
        <v>40</v>
      </c>
      <c r="G23261">
        <v>0</v>
      </c>
      <c r="H23261">
        <v>31</v>
      </c>
      <c r="I23261">
        <v>7</v>
      </c>
      <c r="J23261" s="3">
        <v>1.1412037037037037E-3</v>
      </c>
      <c r="K23261">
        <v>202.39099999999999</v>
      </c>
      <c r="L23261">
        <v>5</v>
      </c>
    </row>
    <row r="23262" spans="1:12" x14ac:dyDescent="0.3">
      <c r="A23262">
        <v>23265</v>
      </c>
      <c r="B23262">
        <v>963</v>
      </c>
      <c r="C23262">
        <v>821</v>
      </c>
      <c r="D23262">
        <v>210</v>
      </c>
      <c r="E23262">
        <v>13</v>
      </c>
      <c r="F23262">
        <v>39</v>
      </c>
      <c r="G23262">
        <v>0</v>
      </c>
      <c r="H23262">
        <v>37</v>
      </c>
      <c r="I23262">
        <v>19</v>
      </c>
      <c r="J23262" s="3">
        <v>1.1782407407407408E-3</v>
      </c>
      <c r="K23262">
        <v>196.06700000000001</v>
      </c>
      <c r="L23262">
        <v>61</v>
      </c>
    </row>
    <row r="23263" spans="1:12" x14ac:dyDescent="0.3">
      <c r="A23263">
        <v>23266</v>
      </c>
      <c r="B23263">
        <v>963</v>
      </c>
      <c r="C23263">
        <v>825</v>
      </c>
      <c r="D23263">
        <v>4</v>
      </c>
      <c r="E23263">
        <v>14</v>
      </c>
      <c r="F23263">
        <v>17</v>
      </c>
      <c r="G23263">
        <v>0</v>
      </c>
      <c r="H23263">
        <v>3</v>
      </c>
      <c r="I23263">
        <v>21</v>
      </c>
      <c r="J23263" s="3">
        <v>1.1967592592592594E-3</v>
      </c>
      <c r="K23263">
        <v>193.02500000000001</v>
      </c>
      <c r="L23263">
        <v>75</v>
      </c>
    </row>
    <row r="23264" spans="1:12" x14ac:dyDescent="0.3">
      <c r="A23264">
        <v>23267</v>
      </c>
      <c r="B23264">
        <v>963</v>
      </c>
      <c r="C23264">
        <v>154</v>
      </c>
      <c r="D23264">
        <v>210</v>
      </c>
      <c r="E23264">
        <v>12</v>
      </c>
      <c r="F23264">
        <v>7</v>
      </c>
      <c r="G23264">
        <v>0</v>
      </c>
      <c r="H23264">
        <v>7</v>
      </c>
      <c r="I23264">
        <v>20</v>
      </c>
      <c r="J23264" s="3">
        <v>1.181712962962963E-3</v>
      </c>
      <c r="K23264">
        <v>195.363</v>
      </c>
      <c r="L23264">
        <v>23</v>
      </c>
    </row>
    <row r="23265" spans="1:12" hidden="1" x14ac:dyDescent="0.3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4</v>
      </c>
    </row>
    <row r="23266" spans="1:12" x14ac:dyDescent="0.3">
      <c r="A23266">
        <v>23269</v>
      </c>
      <c r="B23266">
        <v>964</v>
      </c>
      <c r="C23266">
        <v>3</v>
      </c>
      <c r="D23266">
        <v>131</v>
      </c>
      <c r="E23266">
        <v>1</v>
      </c>
      <c r="F23266">
        <v>53</v>
      </c>
      <c r="G23266">
        <v>5203333</v>
      </c>
      <c r="H23266">
        <v>31</v>
      </c>
      <c r="I23266">
        <v>5</v>
      </c>
      <c r="J23266" s="3">
        <v>1.1111111111111111E-3</v>
      </c>
      <c r="K23266">
        <v>217.65100000000001</v>
      </c>
      <c r="L23266">
        <v>1</v>
      </c>
    </row>
    <row r="23267" spans="1:12" x14ac:dyDescent="0.3">
      <c r="A23267">
        <v>23270</v>
      </c>
      <c r="B23267">
        <v>964</v>
      </c>
      <c r="C23267">
        <v>830</v>
      </c>
      <c r="D23267">
        <v>9</v>
      </c>
      <c r="E23267">
        <v>3</v>
      </c>
      <c r="F23267">
        <v>53</v>
      </c>
      <c r="G23267">
        <v>5208311</v>
      </c>
      <c r="H23267">
        <v>43</v>
      </c>
      <c r="I23267">
        <v>6</v>
      </c>
      <c r="J23267" s="3">
        <v>1.1157407407407407E-3</v>
      </c>
      <c r="K23267">
        <v>216.89</v>
      </c>
      <c r="L23267">
        <v>1</v>
      </c>
    </row>
    <row r="23268" spans="1:12" x14ac:dyDescent="0.3">
      <c r="A23268">
        <v>23271</v>
      </c>
      <c r="B23268">
        <v>964</v>
      </c>
      <c r="C23268">
        <v>1</v>
      </c>
      <c r="D23268">
        <v>131</v>
      </c>
      <c r="E23268">
        <v>2</v>
      </c>
      <c r="F23268">
        <v>53</v>
      </c>
      <c r="G23268">
        <v>5209109</v>
      </c>
      <c r="H23268">
        <v>36</v>
      </c>
      <c r="I23268">
        <v>2</v>
      </c>
      <c r="J23268" s="3">
        <v>1.1018518518518519E-3</v>
      </c>
      <c r="K23268">
        <v>219.703</v>
      </c>
      <c r="L23268">
        <v>1</v>
      </c>
    </row>
    <row r="23269" spans="1:12" x14ac:dyDescent="0.3">
      <c r="A23269">
        <v>23272</v>
      </c>
      <c r="B23269">
        <v>964</v>
      </c>
      <c r="C23269">
        <v>20</v>
      </c>
      <c r="D23269">
        <v>6</v>
      </c>
      <c r="E23269">
        <v>6</v>
      </c>
      <c r="F23269">
        <v>53</v>
      </c>
      <c r="G23269">
        <v>5223602</v>
      </c>
      <c r="H23269">
        <v>36</v>
      </c>
      <c r="I23269">
        <v>1</v>
      </c>
      <c r="J23269" s="3">
        <v>1.1006944444444443E-3</v>
      </c>
      <c r="K23269">
        <v>219.78100000000001</v>
      </c>
      <c r="L23269">
        <v>1</v>
      </c>
    </row>
    <row r="23270" spans="1:12" x14ac:dyDescent="0.3">
      <c r="A23270">
        <v>23273</v>
      </c>
      <c r="B23270">
        <v>964</v>
      </c>
      <c r="C23270">
        <v>8</v>
      </c>
      <c r="D23270">
        <v>6</v>
      </c>
      <c r="E23270">
        <v>8</v>
      </c>
      <c r="F23270">
        <v>53</v>
      </c>
      <c r="G23270">
        <v>5231703</v>
      </c>
      <c r="H23270">
        <v>33</v>
      </c>
      <c r="I23270">
        <v>4</v>
      </c>
      <c r="J23270" s="3">
        <v>1.1111111111111111E-3</v>
      </c>
      <c r="K23270">
        <v>217.785</v>
      </c>
      <c r="L23270">
        <v>1</v>
      </c>
    </row>
    <row r="23271" spans="1:12" x14ac:dyDescent="0.3">
      <c r="A23271">
        <v>23274</v>
      </c>
      <c r="B23271">
        <v>964</v>
      </c>
      <c r="C23271">
        <v>817</v>
      </c>
      <c r="D23271">
        <v>9</v>
      </c>
      <c r="E23271">
        <v>4</v>
      </c>
      <c r="F23271">
        <v>53</v>
      </c>
      <c r="G23271">
        <v>5237274</v>
      </c>
      <c r="H23271">
        <v>36</v>
      </c>
      <c r="I23271">
        <v>3</v>
      </c>
      <c r="J23271" s="3">
        <v>1.1053240740740741E-3</v>
      </c>
      <c r="K23271">
        <v>218.87700000000001</v>
      </c>
      <c r="L23271">
        <v>1</v>
      </c>
    </row>
    <row r="23272" spans="1:12" x14ac:dyDescent="0.3">
      <c r="A23272">
        <v>23275</v>
      </c>
      <c r="B23272">
        <v>964</v>
      </c>
      <c r="C23272">
        <v>815</v>
      </c>
      <c r="D23272">
        <v>10</v>
      </c>
      <c r="E23272">
        <v>5</v>
      </c>
      <c r="F23272">
        <v>53</v>
      </c>
      <c r="G23272">
        <v>5260828</v>
      </c>
      <c r="H23272">
        <v>31</v>
      </c>
      <c r="I23272">
        <v>7</v>
      </c>
      <c r="J23272" s="3">
        <v>1.1203703703703703E-3</v>
      </c>
      <c r="K23272">
        <v>216.06100000000001</v>
      </c>
      <c r="L23272">
        <v>1</v>
      </c>
    </row>
    <row r="23273" spans="1:12" x14ac:dyDescent="0.3">
      <c r="A23273">
        <v>23276</v>
      </c>
      <c r="B23273">
        <v>964</v>
      </c>
      <c r="C23273">
        <v>807</v>
      </c>
      <c r="D23273">
        <v>10</v>
      </c>
      <c r="E23273">
        <v>9</v>
      </c>
      <c r="F23273">
        <v>53</v>
      </c>
      <c r="G23273">
        <v>5262510</v>
      </c>
      <c r="H23273">
        <v>39</v>
      </c>
      <c r="I23273">
        <v>10</v>
      </c>
      <c r="J23273" s="3">
        <v>1.1273148148148149E-3</v>
      </c>
      <c r="K23273">
        <v>214.74</v>
      </c>
      <c r="L23273">
        <v>1</v>
      </c>
    </row>
    <row r="23274" spans="1:12" x14ac:dyDescent="0.3">
      <c r="A23274">
        <v>23277</v>
      </c>
      <c r="B23274">
        <v>964</v>
      </c>
      <c r="C23274">
        <v>13</v>
      </c>
      <c r="D23274">
        <v>3</v>
      </c>
      <c r="E23274">
        <v>12</v>
      </c>
      <c r="F23274">
        <v>53</v>
      </c>
      <c r="G23274">
        <v>5301096</v>
      </c>
      <c r="H23274">
        <v>35</v>
      </c>
      <c r="I23274">
        <v>14</v>
      </c>
      <c r="J23274" s="3">
        <v>1.1319444444444443E-3</v>
      </c>
      <c r="K23274">
        <v>213.78700000000001</v>
      </c>
      <c r="L23274">
        <v>1</v>
      </c>
    </row>
    <row r="23275" spans="1:12" x14ac:dyDescent="0.3">
      <c r="A23275">
        <v>23278</v>
      </c>
      <c r="B23275">
        <v>964</v>
      </c>
      <c r="C23275">
        <v>822</v>
      </c>
      <c r="D23275">
        <v>3</v>
      </c>
      <c r="E23275">
        <v>11</v>
      </c>
      <c r="F23275">
        <v>53</v>
      </c>
      <c r="G23275">
        <v>5301656</v>
      </c>
      <c r="H23275">
        <v>33</v>
      </c>
      <c r="I23275">
        <v>15</v>
      </c>
      <c r="J23275" s="3">
        <v>1.1319444444444443E-3</v>
      </c>
      <c r="K23275">
        <v>213.65799999999999</v>
      </c>
      <c r="L23275">
        <v>1</v>
      </c>
    </row>
    <row r="23276" spans="1:12" x14ac:dyDescent="0.3">
      <c r="A23276">
        <v>23279</v>
      </c>
      <c r="B23276">
        <v>964</v>
      </c>
      <c r="C23276">
        <v>154</v>
      </c>
      <c r="D23276">
        <v>210</v>
      </c>
      <c r="E23276">
        <v>7</v>
      </c>
      <c r="F23276">
        <v>53</v>
      </c>
      <c r="G23276">
        <v>5302587</v>
      </c>
      <c r="H23276">
        <v>32</v>
      </c>
      <c r="I23276">
        <v>8</v>
      </c>
      <c r="J23276" s="3">
        <v>1.1226851851851851E-3</v>
      </c>
      <c r="K23276">
        <v>215.47300000000001</v>
      </c>
      <c r="L23276">
        <v>1</v>
      </c>
    </row>
    <row r="23277" spans="1:12" x14ac:dyDescent="0.3">
      <c r="A23277">
        <v>23280</v>
      </c>
      <c r="B23277">
        <v>964</v>
      </c>
      <c r="C23277">
        <v>835</v>
      </c>
      <c r="D23277">
        <v>4</v>
      </c>
      <c r="E23277">
        <v>16</v>
      </c>
      <c r="F23277">
        <v>52</v>
      </c>
      <c r="G23277">
        <v>0</v>
      </c>
      <c r="H23277">
        <v>43</v>
      </c>
      <c r="I23277">
        <v>16</v>
      </c>
      <c r="J23277" s="3">
        <v>1.1342592592592593E-3</v>
      </c>
      <c r="K23277">
        <v>213.36600000000001</v>
      </c>
      <c r="L23277">
        <v>11</v>
      </c>
    </row>
    <row r="23278" spans="1:12" x14ac:dyDescent="0.3">
      <c r="A23278">
        <v>23281</v>
      </c>
      <c r="B23278">
        <v>964</v>
      </c>
      <c r="C23278">
        <v>826</v>
      </c>
      <c r="D23278">
        <v>5</v>
      </c>
      <c r="E23278">
        <v>13</v>
      </c>
      <c r="F23278">
        <v>52</v>
      </c>
      <c r="G23278">
        <v>0</v>
      </c>
      <c r="H23278">
        <v>25</v>
      </c>
      <c r="I23278">
        <v>11</v>
      </c>
      <c r="J23278" s="3">
        <v>1.1296296296296295E-3</v>
      </c>
      <c r="K23278">
        <v>214.19900000000001</v>
      </c>
      <c r="L23278">
        <v>11</v>
      </c>
    </row>
    <row r="23279" spans="1:12" x14ac:dyDescent="0.3">
      <c r="A23279">
        <v>23282</v>
      </c>
      <c r="B23279">
        <v>964</v>
      </c>
      <c r="C23279">
        <v>825</v>
      </c>
      <c r="D23279">
        <v>4</v>
      </c>
      <c r="E23279">
        <v>17</v>
      </c>
      <c r="F23279">
        <v>52</v>
      </c>
      <c r="G23279">
        <v>0</v>
      </c>
      <c r="H23279">
        <v>27</v>
      </c>
      <c r="I23279">
        <v>18</v>
      </c>
      <c r="J23279" s="3">
        <v>1.1342592592592593E-3</v>
      </c>
      <c r="K23279">
        <v>213.24</v>
      </c>
      <c r="L23279">
        <v>11</v>
      </c>
    </row>
    <row r="23280" spans="1:12" x14ac:dyDescent="0.3">
      <c r="A23280">
        <v>23283</v>
      </c>
      <c r="B23280">
        <v>964</v>
      </c>
      <c r="C23280">
        <v>828</v>
      </c>
      <c r="D23280">
        <v>15</v>
      </c>
      <c r="E23280">
        <v>18</v>
      </c>
      <c r="F23280">
        <v>52</v>
      </c>
      <c r="G23280">
        <v>0</v>
      </c>
      <c r="H23280">
        <v>28</v>
      </c>
      <c r="I23280">
        <v>21</v>
      </c>
      <c r="J23280" s="3">
        <v>1.1400462962962963E-3</v>
      </c>
      <c r="K23280">
        <v>212.244</v>
      </c>
      <c r="L23280">
        <v>11</v>
      </c>
    </row>
    <row r="23281" spans="1:12" x14ac:dyDescent="0.3">
      <c r="A23281">
        <v>23284</v>
      </c>
      <c r="B23281">
        <v>964</v>
      </c>
      <c r="C23281">
        <v>4</v>
      </c>
      <c r="D23281">
        <v>1</v>
      </c>
      <c r="E23281">
        <v>15</v>
      </c>
      <c r="F23281">
        <v>52</v>
      </c>
      <c r="G23281">
        <v>0</v>
      </c>
      <c r="H23281">
        <v>29</v>
      </c>
      <c r="I23281">
        <v>19</v>
      </c>
      <c r="J23281" s="3">
        <v>1.1365740740740741E-3</v>
      </c>
      <c r="K23281">
        <v>212.86600000000001</v>
      </c>
      <c r="L23281">
        <v>11</v>
      </c>
    </row>
    <row r="23282" spans="1:12" x14ac:dyDescent="0.3">
      <c r="A23282">
        <v>23285</v>
      </c>
      <c r="B23282">
        <v>964</v>
      </c>
      <c r="C23282">
        <v>832</v>
      </c>
      <c r="D23282">
        <v>5</v>
      </c>
      <c r="E23282">
        <v>14</v>
      </c>
      <c r="F23282">
        <v>52</v>
      </c>
      <c r="G23282">
        <v>0</v>
      </c>
      <c r="H23282">
        <v>41</v>
      </c>
      <c r="I23282">
        <v>12</v>
      </c>
      <c r="J23282" s="3">
        <v>1.1307870370370371E-3</v>
      </c>
      <c r="K23282">
        <v>213.923</v>
      </c>
      <c r="L23282">
        <v>11</v>
      </c>
    </row>
    <row r="23283" spans="1:12" x14ac:dyDescent="0.3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52</v>
      </c>
      <c r="G23283">
        <v>0</v>
      </c>
      <c r="H23283">
        <v>39</v>
      </c>
      <c r="I23283">
        <v>9</v>
      </c>
      <c r="J23283" s="3">
        <v>1.1250000000000001E-3</v>
      </c>
      <c r="K23283">
        <v>215.124</v>
      </c>
      <c r="L23283">
        <v>11</v>
      </c>
    </row>
    <row r="23284" spans="1:12" x14ac:dyDescent="0.3">
      <c r="A23284">
        <v>23287</v>
      </c>
      <c r="B23284">
        <v>964</v>
      </c>
      <c r="C23284">
        <v>831</v>
      </c>
      <c r="D23284">
        <v>15</v>
      </c>
      <c r="E23284">
        <v>19</v>
      </c>
      <c r="F23284">
        <v>52</v>
      </c>
      <c r="G23284">
        <v>0</v>
      </c>
      <c r="H23284">
        <v>28</v>
      </c>
      <c r="I23284">
        <v>22</v>
      </c>
      <c r="J23284" s="3">
        <v>1.1400462962962963E-3</v>
      </c>
      <c r="K23284">
        <v>212.14</v>
      </c>
      <c r="L23284">
        <v>11</v>
      </c>
    </row>
    <row r="23285" spans="1:12" x14ac:dyDescent="0.3">
      <c r="A23285">
        <v>23288</v>
      </c>
      <c r="B23285">
        <v>964</v>
      </c>
      <c r="C23285">
        <v>821</v>
      </c>
      <c r="D23285">
        <v>210</v>
      </c>
      <c r="E23285">
        <v>10</v>
      </c>
      <c r="F23285">
        <v>52</v>
      </c>
      <c r="G23285">
        <v>0</v>
      </c>
      <c r="H23285">
        <v>30</v>
      </c>
      <c r="I23285">
        <v>13</v>
      </c>
      <c r="J23285" s="3">
        <v>1.1319444444444443E-3</v>
      </c>
      <c r="K23285">
        <v>213.809</v>
      </c>
      <c r="L23285">
        <v>11</v>
      </c>
    </row>
    <row r="23286" spans="1:12" x14ac:dyDescent="0.3">
      <c r="A23286">
        <v>23289</v>
      </c>
      <c r="B23286">
        <v>964</v>
      </c>
      <c r="C23286">
        <v>839</v>
      </c>
      <c r="D23286">
        <v>209</v>
      </c>
      <c r="E23286">
        <v>20</v>
      </c>
      <c r="F23286">
        <v>52</v>
      </c>
      <c r="G23286">
        <v>0</v>
      </c>
      <c r="H23286">
        <v>33</v>
      </c>
      <c r="I23286">
        <v>20</v>
      </c>
      <c r="J23286" s="3">
        <v>1.1388888888888889E-3</v>
      </c>
      <c r="K23286">
        <v>212.494</v>
      </c>
      <c r="L23286">
        <v>11</v>
      </c>
    </row>
    <row r="23287" spans="1:12" x14ac:dyDescent="0.3">
      <c r="A23287">
        <v>23290</v>
      </c>
      <c r="B23287">
        <v>964</v>
      </c>
      <c r="C23287">
        <v>836</v>
      </c>
      <c r="D23287">
        <v>209</v>
      </c>
      <c r="E23287">
        <v>21</v>
      </c>
      <c r="F23287">
        <v>52</v>
      </c>
      <c r="G23287">
        <v>0</v>
      </c>
      <c r="H23287">
        <v>39</v>
      </c>
      <c r="I23287">
        <v>17</v>
      </c>
      <c r="J23287" s="3">
        <v>1.1342592592592593E-3</v>
      </c>
      <c r="K23287">
        <v>213.31800000000001</v>
      </c>
      <c r="L23287">
        <v>11</v>
      </c>
    </row>
    <row r="23288" spans="1:12" x14ac:dyDescent="0.3">
      <c r="A23288">
        <v>23291</v>
      </c>
      <c r="B23288">
        <v>965</v>
      </c>
      <c r="C23288">
        <v>1</v>
      </c>
      <c r="D23288">
        <v>131</v>
      </c>
      <c r="E23288">
        <v>1</v>
      </c>
      <c r="F23288">
        <v>56</v>
      </c>
      <c r="G23288">
        <v>5892618</v>
      </c>
      <c r="H23288">
        <v>45</v>
      </c>
      <c r="I23288">
        <v>4</v>
      </c>
      <c r="J23288" s="3">
        <v>1.1851851851851852E-3</v>
      </c>
      <c r="K23288">
        <v>193.84200000000001</v>
      </c>
      <c r="L23288">
        <v>1</v>
      </c>
    </row>
    <row r="23289" spans="1:12" x14ac:dyDescent="0.3">
      <c r="A23289">
        <v>23292</v>
      </c>
      <c r="B23289">
        <v>965</v>
      </c>
      <c r="C23289">
        <v>3</v>
      </c>
      <c r="D23289">
        <v>131</v>
      </c>
      <c r="E23289">
        <v>2</v>
      </c>
      <c r="F23289">
        <v>56</v>
      </c>
      <c r="G23289">
        <v>5897138</v>
      </c>
      <c r="H23289">
        <v>34</v>
      </c>
      <c r="I23289">
        <v>3</v>
      </c>
      <c r="J23289" s="3">
        <v>1.1793981481481482E-3</v>
      </c>
      <c r="K23289">
        <v>194.773</v>
      </c>
      <c r="L23289">
        <v>1</v>
      </c>
    </row>
    <row r="23290" spans="1:12" x14ac:dyDescent="0.3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56</v>
      </c>
      <c r="G23290">
        <v>5912310</v>
      </c>
      <c r="H23290">
        <v>51</v>
      </c>
      <c r="I23290">
        <v>7</v>
      </c>
      <c r="J23290" s="3">
        <v>1.1875E-3</v>
      </c>
      <c r="K23290">
        <v>193.523</v>
      </c>
      <c r="L23290">
        <v>1</v>
      </c>
    </row>
    <row r="23291" spans="1:12" x14ac:dyDescent="0.3">
      <c r="A23291">
        <v>23294</v>
      </c>
      <c r="B23291">
        <v>965</v>
      </c>
      <c r="C23291">
        <v>20</v>
      </c>
      <c r="D23291">
        <v>6</v>
      </c>
      <c r="E23291">
        <v>6</v>
      </c>
      <c r="F23291">
        <v>56</v>
      </c>
      <c r="G23291">
        <v>5935752</v>
      </c>
      <c r="H23291">
        <v>55</v>
      </c>
      <c r="I23291">
        <v>1</v>
      </c>
      <c r="J23291" s="3">
        <v>1.1562500000000002E-3</v>
      </c>
      <c r="K23291">
        <v>198.71199999999999</v>
      </c>
      <c r="L23291">
        <v>1</v>
      </c>
    </row>
    <row r="23292" spans="1:12" x14ac:dyDescent="0.3">
      <c r="A23292">
        <v>23295</v>
      </c>
      <c r="B23292">
        <v>965</v>
      </c>
      <c r="C23292">
        <v>4</v>
      </c>
      <c r="D23292">
        <v>1</v>
      </c>
      <c r="E23292">
        <v>12</v>
      </c>
      <c r="F23292">
        <v>56</v>
      </c>
      <c r="G23292">
        <v>5986571</v>
      </c>
      <c r="H23292">
        <v>36</v>
      </c>
      <c r="I23292">
        <v>10</v>
      </c>
      <c r="J23292" s="3">
        <v>1.1979166666666666E-3</v>
      </c>
      <c r="K23292">
        <v>191.75200000000001</v>
      </c>
      <c r="L23292">
        <v>1</v>
      </c>
    </row>
    <row r="23293" spans="1:12" x14ac:dyDescent="0.3">
      <c r="A23293">
        <v>23296</v>
      </c>
      <c r="B23293">
        <v>965</v>
      </c>
      <c r="C23293">
        <v>832</v>
      </c>
      <c r="D23293">
        <v>5</v>
      </c>
      <c r="E23293">
        <v>10</v>
      </c>
      <c r="F23293">
        <v>56</v>
      </c>
      <c r="G23293">
        <v>5988742</v>
      </c>
      <c r="H23293">
        <v>33</v>
      </c>
      <c r="I23293">
        <v>8</v>
      </c>
      <c r="J23293" s="3">
        <v>1.1898148148148148E-3</v>
      </c>
      <c r="K23293">
        <v>193.00200000000001</v>
      </c>
      <c r="L23293">
        <v>1</v>
      </c>
    </row>
    <row r="23294" spans="1:12" x14ac:dyDescent="0.3">
      <c r="A23294">
        <v>23297</v>
      </c>
      <c r="B23294">
        <v>965</v>
      </c>
      <c r="C23294">
        <v>13</v>
      </c>
      <c r="D23294">
        <v>3</v>
      </c>
      <c r="E23294">
        <v>9</v>
      </c>
      <c r="F23294">
        <v>55</v>
      </c>
      <c r="G23294">
        <v>0</v>
      </c>
      <c r="H23294">
        <v>33</v>
      </c>
      <c r="I23294">
        <v>9</v>
      </c>
      <c r="J23294" s="3">
        <v>1.1967592592592594E-3</v>
      </c>
      <c r="K23294">
        <v>191.91499999999999</v>
      </c>
      <c r="L23294">
        <v>11</v>
      </c>
    </row>
    <row r="23295" spans="1:12" x14ac:dyDescent="0.3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55</v>
      </c>
      <c r="G23295">
        <v>0</v>
      </c>
      <c r="H23295">
        <v>33</v>
      </c>
      <c r="I23295">
        <v>12</v>
      </c>
      <c r="J23295" s="3">
        <v>1.2025462962962964E-3</v>
      </c>
      <c r="K23295">
        <v>190.97200000000001</v>
      </c>
      <c r="L23295">
        <v>11</v>
      </c>
    </row>
    <row r="23296" spans="1:12" x14ac:dyDescent="0.3">
      <c r="A23296">
        <v>23299</v>
      </c>
      <c r="B23296">
        <v>965</v>
      </c>
      <c r="C23296">
        <v>18</v>
      </c>
      <c r="D23296">
        <v>1</v>
      </c>
      <c r="E23296">
        <v>19</v>
      </c>
      <c r="F23296">
        <v>55</v>
      </c>
      <c r="G23296">
        <v>0</v>
      </c>
      <c r="H23296">
        <v>37</v>
      </c>
      <c r="I23296">
        <v>15</v>
      </c>
      <c r="J23296" s="3">
        <v>1.2094907407407408E-3</v>
      </c>
      <c r="K23296">
        <v>189.97900000000001</v>
      </c>
      <c r="L23296">
        <v>11</v>
      </c>
    </row>
    <row r="23297" spans="1:12" x14ac:dyDescent="0.3">
      <c r="A23297">
        <v>23300</v>
      </c>
      <c r="B23297">
        <v>965</v>
      </c>
      <c r="C23297">
        <v>154</v>
      </c>
      <c r="D23297">
        <v>210</v>
      </c>
      <c r="E23297">
        <v>17</v>
      </c>
      <c r="F23297">
        <v>55</v>
      </c>
      <c r="G23297">
        <v>0</v>
      </c>
      <c r="H23297">
        <v>35</v>
      </c>
      <c r="I23297">
        <v>14</v>
      </c>
      <c r="J23297" s="3">
        <v>1.207175925925926E-3</v>
      </c>
      <c r="K23297">
        <v>190.221</v>
      </c>
      <c r="L23297">
        <v>11</v>
      </c>
    </row>
    <row r="23298" spans="1:12" x14ac:dyDescent="0.3">
      <c r="A23298">
        <v>23301</v>
      </c>
      <c r="B23298">
        <v>965</v>
      </c>
      <c r="C23298">
        <v>826</v>
      </c>
      <c r="D23298">
        <v>5</v>
      </c>
      <c r="E23298">
        <v>13</v>
      </c>
      <c r="F23298">
        <v>55</v>
      </c>
      <c r="G23298">
        <v>0</v>
      </c>
      <c r="H23298">
        <v>45</v>
      </c>
      <c r="I23298">
        <v>6</v>
      </c>
      <c r="J23298" s="3">
        <v>1.1863425925925926E-3</v>
      </c>
      <c r="K23298">
        <v>193.67400000000001</v>
      </c>
      <c r="L23298">
        <v>11</v>
      </c>
    </row>
    <row r="23299" spans="1:12" x14ac:dyDescent="0.3">
      <c r="A23299">
        <v>23302</v>
      </c>
      <c r="B23299">
        <v>965</v>
      </c>
      <c r="C23299">
        <v>825</v>
      </c>
      <c r="D23299">
        <v>4</v>
      </c>
      <c r="E23299">
        <v>18</v>
      </c>
      <c r="F23299">
        <v>55</v>
      </c>
      <c r="G23299">
        <v>0</v>
      </c>
      <c r="H23299">
        <v>48</v>
      </c>
      <c r="I23299">
        <v>17</v>
      </c>
      <c r="J23299" s="3">
        <v>1.2118055555555556E-3</v>
      </c>
      <c r="K23299">
        <v>189.50399999999999</v>
      </c>
      <c r="L23299">
        <v>11</v>
      </c>
    </row>
    <row r="23300" spans="1:12" x14ac:dyDescent="0.3">
      <c r="A23300">
        <v>23303</v>
      </c>
      <c r="B23300">
        <v>965</v>
      </c>
      <c r="C23300">
        <v>835</v>
      </c>
      <c r="D23300">
        <v>4</v>
      </c>
      <c r="E23300">
        <v>15</v>
      </c>
      <c r="F23300">
        <v>55</v>
      </c>
      <c r="G23300">
        <v>0</v>
      </c>
      <c r="H23300">
        <v>18</v>
      </c>
      <c r="I23300">
        <v>16</v>
      </c>
      <c r="J23300" s="3">
        <v>1.2118055555555556E-3</v>
      </c>
      <c r="K23300">
        <v>189.51499999999999</v>
      </c>
      <c r="L23300">
        <v>11</v>
      </c>
    </row>
    <row r="23301" spans="1:12" x14ac:dyDescent="0.3">
      <c r="A23301">
        <v>23304</v>
      </c>
      <c r="B23301">
        <v>965</v>
      </c>
      <c r="C23301">
        <v>828</v>
      </c>
      <c r="D23301">
        <v>15</v>
      </c>
      <c r="E23301">
        <v>16</v>
      </c>
      <c r="F23301">
        <v>55</v>
      </c>
      <c r="G23301">
        <v>0</v>
      </c>
      <c r="H23301">
        <v>19</v>
      </c>
      <c r="I23301">
        <v>19</v>
      </c>
      <c r="J23301" s="3">
        <v>1.2164351851851852E-3</v>
      </c>
      <c r="K23301">
        <v>188.76499999999999</v>
      </c>
      <c r="L23301">
        <v>11</v>
      </c>
    </row>
    <row r="23302" spans="1:12" x14ac:dyDescent="0.3">
      <c r="A23302">
        <v>23305</v>
      </c>
      <c r="B23302">
        <v>965</v>
      </c>
      <c r="C23302">
        <v>831</v>
      </c>
      <c r="D23302">
        <v>15</v>
      </c>
      <c r="E23302">
        <v>21</v>
      </c>
      <c r="F23302">
        <v>55</v>
      </c>
      <c r="G23302">
        <v>0</v>
      </c>
      <c r="H23302">
        <v>55</v>
      </c>
      <c r="I23302">
        <v>13</v>
      </c>
      <c r="J23302" s="3">
        <v>1.204861111111111E-3</v>
      </c>
      <c r="K23302">
        <v>190.62</v>
      </c>
      <c r="L23302">
        <v>11</v>
      </c>
    </row>
    <row r="23303" spans="1:12" x14ac:dyDescent="0.3">
      <c r="A23303">
        <v>23306</v>
      </c>
      <c r="B23303">
        <v>965</v>
      </c>
      <c r="C23303">
        <v>822</v>
      </c>
      <c r="D23303">
        <v>3</v>
      </c>
      <c r="E23303">
        <v>8</v>
      </c>
      <c r="F23303">
        <v>55</v>
      </c>
      <c r="G23303">
        <v>0</v>
      </c>
      <c r="H23303">
        <v>34</v>
      </c>
      <c r="I23303">
        <v>18</v>
      </c>
      <c r="J23303" s="3">
        <v>1.2152777777777778E-3</v>
      </c>
      <c r="K23303">
        <v>189.05799999999999</v>
      </c>
      <c r="L23303">
        <v>11</v>
      </c>
    </row>
    <row r="23304" spans="1:12" x14ac:dyDescent="0.3">
      <c r="A23304">
        <v>23307</v>
      </c>
      <c r="B23304">
        <v>965</v>
      </c>
      <c r="C23304">
        <v>836</v>
      </c>
      <c r="D23304">
        <v>209</v>
      </c>
      <c r="E23304">
        <v>20</v>
      </c>
      <c r="F23304">
        <v>55</v>
      </c>
      <c r="G23304">
        <v>0</v>
      </c>
      <c r="H23304">
        <v>36</v>
      </c>
      <c r="I23304">
        <v>21</v>
      </c>
      <c r="J23304" s="3">
        <v>1.2210648148148148E-3</v>
      </c>
      <c r="K23304">
        <v>188.208</v>
      </c>
      <c r="L23304">
        <v>11</v>
      </c>
    </row>
    <row r="23305" spans="1:12" x14ac:dyDescent="0.3">
      <c r="A23305">
        <v>23308</v>
      </c>
      <c r="B23305">
        <v>965</v>
      </c>
      <c r="C23305">
        <v>839</v>
      </c>
      <c r="D23305">
        <v>209</v>
      </c>
      <c r="E23305">
        <v>22</v>
      </c>
      <c r="F23305">
        <v>54</v>
      </c>
      <c r="G23305">
        <v>0</v>
      </c>
      <c r="H23305">
        <v>46</v>
      </c>
      <c r="I23305">
        <v>11</v>
      </c>
      <c r="J23305" s="3">
        <v>1.199074074074074E-3</v>
      </c>
      <c r="K23305">
        <v>191.59899999999999</v>
      </c>
      <c r="L23305">
        <v>12</v>
      </c>
    </row>
    <row r="23306" spans="1:12" x14ac:dyDescent="0.3">
      <c r="A23306">
        <v>23309</v>
      </c>
      <c r="B23306">
        <v>965</v>
      </c>
      <c r="C23306">
        <v>8</v>
      </c>
      <c r="D23306">
        <v>6</v>
      </c>
      <c r="E23306">
        <v>5</v>
      </c>
      <c r="F23306">
        <v>38</v>
      </c>
      <c r="G23306">
        <v>0</v>
      </c>
      <c r="H23306">
        <v>26</v>
      </c>
      <c r="I23306">
        <v>2</v>
      </c>
      <c r="J23306" s="3">
        <v>1.1782407407407408E-3</v>
      </c>
      <c r="K23306">
        <v>194.88</v>
      </c>
      <c r="L23306">
        <v>36</v>
      </c>
    </row>
    <row r="23307" spans="1:12" x14ac:dyDescent="0.3">
      <c r="A23307">
        <v>23310</v>
      </c>
      <c r="B23307">
        <v>965</v>
      </c>
      <c r="C23307">
        <v>830</v>
      </c>
      <c r="D23307">
        <v>9</v>
      </c>
      <c r="E23307">
        <v>4</v>
      </c>
      <c r="F23307">
        <v>28</v>
      </c>
      <c r="G23307">
        <v>0</v>
      </c>
      <c r="H23307">
        <v>28</v>
      </c>
      <c r="I23307">
        <v>5</v>
      </c>
      <c r="J23307" s="3">
        <v>1.1851851851851852E-3</v>
      </c>
      <c r="K23307">
        <v>193.77</v>
      </c>
      <c r="L23307">
        <v>6</v>
      </c>
    </row>
    <row r="23308" spans="1:12" x14ac:dyDescent="0.3">
      <c r="A23308">
        <v>23311</v>
      </c>
      <c r="B23308">
        <v>965</v>
      </c>
      <c r="C23308">
        <v>821</v>
      </c>
      <c r="D23308">
        <v>210</v>
      </c>
      <c r="E23308">
        <v>14</v>
      </c>
      <c r="F23308">
        <v>16</v>
      </c>
      <c r="G23308">
        <v>0</v>
      </c>
      <c r="H23308">
        <v>15</v>
      </c>
      <c r="I23308">
        <v>20</v>
      </c>
      <c r="J23308" s="3">
        <v>1.2199074074074074E-3</v>
      </c>
      <c r="K23308">
        <v>188.364</v>
      </c>
      <c r="L23308">
        <v>23</v>
      </c>
    </row>
    <row r="23309" spans="1:12" hidden="1" x14ac:dyDescent="0.3">
      <c r="A23309">
        <v>23312</v>
      </c>
      <c r="B23309">
        <v>965</v>
      </c>
      <c r="C23309">
        <v>807</v>
      </c>
      <c r="D23309">
        <v>10</v>
      </c>
      <c r="E23309">
        <v>7</v>
      </c>
      <c r="F23309">
        <v>1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4</v>
      </c>
    </row>
    <row r="23310" spans="1:12" x14ac:dyDescent="0.3">
      <c r="A23310">
        <v>23313</v>
      </c>
      <c r="B23310">
        <v>966</v>
      </c>
      <c r="C23310">
        <v>1</v>
      </c>
      <c r="D23310">
        <v>131</v>
      </c>
      <c r="E23310">
        <v>1</v>
      </c>
      <c r="F23310">
        <v>71</v>
      </c>
      <c r="G23310">
        <v>6031402</v>
      </c>
      <c r="H23310">
        <v>66</v>
      </c>
      <c r="I23310">
        <v>4</v>
      </c>
      <c r="J23310" s="3">
        <v>9.5601851851851848E-4</v>
      </c>
      <c r="K23310">
        <v>187.59200000000001</v>
      </c>
      <c r="L23310">
        <v>1</v>
      </c>
    </row>
    <row r="23311" spans="1:12" x14ac:dyDescent="0.3">
      <c r="A23311">
        <v>23314</v>
      </c>
      <c r="B23311">
        <v>966</v>
      </c>
      <c r="C23311">
        <v>3</v>
      </c>
      <c r="D23311">
        <v>131</v>
      </c>
      <c r="E23311">
        <v>2</v>
      </c>
      <c r="F23311">
        <v>71</v>
      </c>
      <c r="G23311">
        <v>6039756</v>
      </c>
      <c r="H23311">
        <v>43</v>
      </c>
      <c r="I23311">
        <v>5</v>
      </c>
      <c r="J23311" s="3">
        <v>9.5833333333333328E-4</v>
      </c>
      <c r="K23311">
        <v>187.148</v>
      </c>
      <c r="L23311">
        <v>1</v>
      </c>
    </row>
    <row r="23312" spans="1:12" x14ac:dyDescent="0.3">
      <c r="A23312">
        <v>23315</v>
      </c>
      <c r="B23312">
        <v>966</v>
      </c>
      <c r="C23312">
        <v>817</v>
      </c>
      <c r="D23312">
        <v>9</v>
      </c>
      <c r="E23312">
        <v>4</v>
      </c>
      <c r="F23312">
        <v>71</v>
      </c>
      <c r="G23312">
        <v>6052260</v>
      </c>
      <c r="H23312">
        <v>53</v>
      </c>
      <c r="I23312">
        <v>1</v>
      </c>
      <c r="J23312" s="3">
        <v>9.3865740740740737E-4</v>
      </c>
      <c r="K23312">
        <v>190.97200000000001</v>
      </c>
      <c r="L23312">
        <v>1</v>
      </c>
    </row>
    <row r="23313" spans="1:12" x14ac:dyDescent="0.3">
      <c r="A23313">
        <v>23316</v>
      </c>
      <c r="B23313">
        <v>966</v>
      </c>
      <c r="C23313">
        <v>830</v>
      </c>
      <c r="D23313">
        <v>9</v>
      </c>
      <c r="E23313">
        <v>3</v>
      </c>
      <c r="F23313">
        <v>71</v>
      </c>
      <c r="G23313">
        <v>6052725</v>
      </c>
      <c r="H23313">
        <v>66</v>
      </c>
      <c r="I23313">
        <v>6</v>
      </c>
      <c r="J23313" s="3">
        <v>9.5949074074074079E-4</v>
      </c>
      <c r="K23313">
        <v>186.934</v>
      </c>
      <c r="L23313">
        <v>1</v>
      </c>
    </row>
    <row r="23314" spans="1:12" x14ac:dyDescent="0.3">
      <c r="A23314">
        <v>23317</v>
      </c>
      <c r="B23314">
        <v>966</v>
      </c>
      <c r="C23314">
        <v>20</v>
      </c>
      <c r="D23314">
        <v>6</v>
      </c>
      <c r="E23314">
        <v>7</v>
      </c>
      <c r="F23314">
        <v>71</v>
      </c>
      <c r="G23314">
        <v>6058715</v>
      </c>
      <c r="H23314">
        <v>61</v>
      </c>
      <c r="I23314">
        <v>2</v>
      </c>
      <c r="J23314" s="3">
        <v>9.5486111111111108E-4</v>
      </c>
      <c r="K23314">
        <v>187.81700000000001</v>
      </c>
      <c r="L23314">
        <v>1</v>
      </c>
    </row>
    <row r="23315" spans="1:12" x14ac:dyDescent="0.3">
      <c r="A23315">
        <v>23318</v>
      </c>
      <c r="B23315">
        <v>966</v>
      </c>
      <c r="C23315">
        <v>8</v>
      </c>
      <c r="D23315">
        <v>6</v>
      </c>
      <c r="E23315">
        <v>6</v>
      </c>
      <c r="F23315">
        <v>71</v>
      </c>
      <c r="G23315">
        <v>6080778</v>
      </c>
      <c r="H23315">
        <v>47</v>
      </c>
      <c r="I23315">
        <v>3</v>
      </c>
      <c r="J23315" s="3">
        <v>9.5486111111111108E-4</v>
      </c>
      <c r="K23315">
        <v>187.78299999999999</v>
      </c>
      <c r="L23315">
        <v>1</v>
      </c>
    </row>
    <row r="23316" spans="1:12" x14ac:dyDescent="0.3">
      <c r="A23316">
        <v>23319</v>
      </c>
      <c r="B23316">
        <v>966</v>
      </c>
      <c r="C23316">
        <v>807</v>
      </c>
      <c r="D23316">
        <v>10</v>
      </c>
      <c r="E23316">
        <v>5</v>
      </c>
      <c r="F23316">
        <v>71</v>
      </c>
      <c r="G23316">
        <v>6090293</v>
      </c>
      <c r="H23316">
        <v>50</v>
      </c>
      <c r="I23316">
        <v>9</v>
      </c>
      <c r="J23316" s="3">
        <v>9.6412037037037039E-4</v>
      </c>
      <c r="K23316">
        <v>186.03399999999999</v>
      </c>
      <c r="L23316">
        <v>1</v>
      </c>
    </row>
    <row r="23317" spans="1:12" x14ac:dyDescent="0.3">
      <c r="A23317">
        <v>23320</v>
      </c>
      <c r="B23317">
        <v>966</v>
      </c>
      <c r="C23317">
        <v>822</v>
      </c>
      <c r="D23317">
        <v>3</v>
      </c>
      <c r="E23317">
        <v>8</v>
      </c>
      <c r="F23317">
        <v>71</v>
      </c>
      <c r="G23317">
        <v>6097014</v>
      </c>
      <c r="H23317">
        <v>65</v>
      </c>
      <c r="I23317">
        <v>11</v>
      </c>
      <c r="J23317" s="3">
        <v>9.6643518518518519E-4</v>
      </c>
      <c r="K23317">
        <v>185.47200000000001</v>
      </c>
      <c r="L23317">
        <v>1</v>
      </c>
    </row>
    <row r="23318" spans="1:12" x14ac:dyDescent="0.3">
      <c r="A23318">
        <v>23321</v>
      </c>
      <c r="B23318">
        <v>966</v>
      </c>
      <c r="C23318">
        <v>13</v>
      </c>
      <c r="D23318">
        <v>3</v>
      </c>
      <c r="E23318">
        <v>9</v>
      </c>
      <c r="F23318">
        <v>71</v>
      </c>
      <c r="G23318">
        <v>6107608</v>
      </c>
      <c r="H23318">
        <v>64</v>
      </c>
      <c r="I23318">
        <v>12</v>
      </c>
      <c r="J23318" s="3">
        <v>9.6759259259259248E-4</v>
      </c>
      <c r="K23318">
        <v>185.392</v>
      </c>
      <c r="L23318">
        <v>1</v>
      </c>
    </row>
    <row r="23319" spans="1:12" x14ac:dyDescent="0.3">
      <c r="A23319">
        <v>23322</v>
      </c>
      <c r="B23319">
        <v>966</v>
      </c>
      <c r="C23319">
        <v>815</v>
      </c>
      <c r="D23319">
        <v>10</v>
      </c>
      <c r="E23319">
        <v>12</v>
      </c>
      <c r="F23319">
        <v>71</v>
      </c>
      <c r="G23319">
        <v>6108200</v>
      </c>
      <c r="H23319">
        <v>62</v>
      </c>
      <c r="I23319">
        <v>13</v>
      </c>
      <c r="J23319" s="3">
        <v>9.6759259259259248E-4</v>
      </c>
      <c r="K23319">
        <v>185.32400000000001</v>
      </c>
      <c r="L23319">
        <v>1</v>
      </c>
    </row>
    <row r="23320" spans="1:12" x14ac:dyDescent="0.3">
      <c r="A23320">
        <v>23323</v>
      </c>
      <c r="B23320">
        <v>966</v>
      </c>
      <c r="C23320">
        <v>828</v>
      </c>
      <c r="D23320">
        <v>15</v>
      </c>
      <c r="E23320">
        <v>15</v>
      </c>
      <c r="F23320">
        <v>70</v>
      </c>
      <c r="G23320">
        <v>0</v>
      </c>
      <c r="H23320">
        <v>65</v>
      </c>
      <c r="I23320">
        <v>18</v>
      </c>
      <c r="J23320" s="3">
        <v>9.756944444444444E-4</v>
      </c>
      <c r="K23320">
        <v>183.71299999999999</v>
      </c>
      <c r="L23320">
        <v>11</v>
      </c>
    </row>
    <row r="23321" spans="1:12" x14ac:dyDescent="0.3">
      <c r="A23321">
        <v>23324</v>
      </c>
      <c r="B23321">
        <v>966</v>
      </c>
      <c r="C23321">
        <v>18</v>
      </c>
      <c r="D23321">
        <v>1</v>
      </c>
      <c r="E23321">
        <v>13</v>
      </c>
      <c r="F23321">
        <v>70</v>
      </c>
      <c r="G23321">
        <v>0</v>
      </c>
      <c r="H23321">
        <v>70</v>
      </c>
      <c r="I23321">
        <v>17</v>
      </c>
      <c r="J23321" s="3">
        <v>9.6990740740740739E-4</v>
      </c>
      <c r="K23321">
        <v>184.94800000000001</v>
      </c>
      <c r="L23321">
        <v>11</v>
      </c>
    </row>
    <row r="23322" spans="1:12" x14ac:dyDescent="0.3">
      <c r="A23322">
        <v>23325</v>
      </c>
      <c r="B23322">
        <v>966</v>
      </c>
      <c r="C23322">
        <v>4</v>
      </c>
      <c r="D23322">
        <v>1</v>
      </c>
      <c r="E23322">
        <v>11</v>
      </c>
      <c r="F23322">
        <v>70</v>
      </c>
      <c r="G23322">
        <v>0</v>
      </c>
      <c r="H23322">
        <v>69</v>
      </c>
      <c r="I23322">
        <v>16</v>
      </c>
      <c r="J23322" s="3">
        <v>9.6874999999999999E-4</v>
      </c>
      <c r="K23322">
        <v>185.18899999999999</v>
      </c>
      <c r="L23322">
        <v>11</v>
      </c>
    </row>
    <row r="23323" spans="1:12" x14ac:dyDescent="0.3">
      <c r="A23323">
        <v>23326</v>
      </c>
      <c r="B23323">
        <v>966</v>
      </c>
      <c r="C23323">
        <v>835</v>
      </c>
      <c r="D23323">
        <v>4</v>
      </c>
      <c r="E23323">
        <v>21</v>
      </c>
      <c r="F23323">
        <v>70</v>
      </c>
      <c r="G23323">
        <v>0</v>
      </c>
      <c r="H23323">
        <v>64</v>
      </c>
      <c r="I23323">
        <v>20</v>
      </c>
      <c r="J23323" s="3">
        <v>9.791666666666666E-4</v>
      </c>
      <c r="K23323">
        <v>183.20500000000001</v>
      </c>
      <c r="L23323">
        <v>11</v>
      </c>
    </row>
    <row r="23324" spans="1:12" x14ac:dyDescent="0.3">
      <c r="A23324">
        <v>23327</v>
      </c>
      <c r="B23324">
        <v>966</v>
      </c>
      <c r="C23324">
        <v>831</v>
      </c>
      <c r="D23324">
        <v>15</v>
      </c>
      <c r="E23324">
        <v>19</v>
      </c>
      <c r="F23324">
        <v>70</v>
      </c>
      <c r="G23324">
        <v>0</v>
      </c>
      <c r="H23324">
        <v>58</v>
      </c>
      <c r="I23324">
        <v>15</v>
      </c>
      <c r="J23324" s="3">
        <v>9.6874999999999999E-4</v>
      </c>
      <c r="K23324">
        <v>185.21299999999999</v>
      </c>
      <c r="L23324">
        <v>11</v>
      </c>
    </row>
    <row r="23325" spans="1:12" x14ac:dyDescent="0.3">
      <c r="A23325">
        <v>23328</v>
      </c>
      <c r="B23325">
        <v>966</v>
      </c>
      <c r="C23325">
        <v>832</v>
      </c>
      <c r="D23325">
        <v>5</v>
      </c>
      <c r="E23325">
        <v>10</v>
      </c>
      <c r="F23325">
        <v>70</v>
      </c>
      <c r="G23325">
        <v>0</v>
      </c>
      <c r="H23325">
        <v>52</v>
      </c>
      <c r="I23325">
        <v>19</v>
      </c>
      <c r="J23325" s="3">
        <v>9.780092592592592E-4</v>
      </c>
      <c r="K23325">
        <v>183.43700000000001</v>
      </c>
      <c r="L23325">
        <v>11</v>
      </c>
    </row>
    <row r="23326" spans="1:12" x14ac:dyDescent="0.3">
      <c r="A23326">
        <v>23329</v>
      </c>
      <c r="B23326">
        <v>966</v>
      </c>
      <c r="C23326">
        <v>825</v>
      </c>
      <c r="D23326">
        <v>4</v>
      </c>
      <c r="E23326">
        <v>14</v>
      </c>
      <c r="F23326">
        <v>70</v>
      </c>
      <c r="G23326">
        <v>0</v>
      </c>
      <c r="H23326">
        <v>53</v>
      </c>
      <c r="I23326">
        <v>7</v>
      </c>
      <c r="J23326" s="3">
        <v>9.6180555555555548E-4</v>
      </c>
      <c r="K23326">
        <v>186.351</v>
      </c>
      <c r="L23326">
        <v>11</v>
      </c>
    </row>
    <row r="23327" spans="1:12" x14ac:dyDescent="0.3">
      <c r="A23327">
        <v>23330</v>
      </c>
      <c r="B23327">
        <v>966</v>
      </c>
      <c r="C23327">
        <v>826</v>
      </c>
      <c r="D23327">
        <v>5</v>
      </c>
      <c r="E23327">
        <v>18</v>
      </c>
      <c r="F23327">
        <v>70</v>
      </c>
      <c r="G23327">
        <v>0</v>
      </c>
      <c r="H23327">
        <v>59</v>
      </c>
      <c r="I23327">
        <v>14</v>
      </c>
      <c r="J23327" s="3">
        <v>9.6759259259259248E-4</v>
      </c>
      <c r="K23327">
        <v>185.29900000000001</v>
      </c>
      <c r="L23327">
        <v>11</v>
      </c>
    </row>
    <row r="23328" spans="1:12" x14ac:dyDescent="0.3">
      <c r="A23328">
        <v>23331</v>
      </c>
      <c r="B23328">
        <v>966</v>
      </c>
      <c r="C23328">
        <v>821</v>
      </c>
      <c r="D23328">
        <v>210</v>
      </c>
      <c r="E23328">
        <v>17</v>
      </c>
      <c r="F23328">
        <v>70</v>
      </c>
      <c r="G23328">
        <v>0</v>
      </c>
      <c r="H23328">
        <v>63</v>
      </c>
      <c r="I23328">
        <v>10</v>
      </c>
      <c r="J23328" s="3">
        <v>9.6643518518518519E-4</v>
      </c>
      <c r="K23328">
        <v>185.65899999999999</v>
      </c>
      <c r="L23328">
        <v>11</v>
      </c>
    </row>
    <row r="23329" spans="1:12" x14ac:dyDescent="0.3">
      <c r="A23329">
        <v>23332</v>
      </c>
      <c r="B23329">
        <v>966</v>
      </c>
      <c r="C23329">
        <v>154</v>
      </c>
      <c r="D23329">
        <v>210</v>
      </c>
      <c r="E23329">
        <v>22</v>
      </c>
      <c r="F23329">
        <v>70</v>
      </c>
      <c r="G23329">
        <v>0</v>
      </c>
      <c r="H23329">
        <v>53</v>
      </c>
      <c r="I23329">
        <v>8</v>
      </c>
      <c r="J23329" s="3">
        <v>9.6412037037037039E-4</v>
      </c>
      <c r="K23329">
        <v>186.05600000000001</v>
      </c>
      <c r="L23329">
        <v>11</v>
      </c>
    </row>
    <row r="23330" spans="1:12" x14ac:dyDescent="0.3">
      <c r="A23330">
        <v>23333</v>
      </c>
      <c r="B23330">
        <v>966</v>
      </c>
      <c r="C23330">
        <v>839</v>
      </c>
      <c r="D23330">
        <v>209</v>
      </c>
      <c r="E23330">
        <v>20</v>
      </c>
      <c r="F23330">
        <v>69</v>
      </c>
      <c r="G23330">
        <v>0</v>
      </c>
      <c r="H23330">
        <v>43</v>
      </c>
      <c r="I23330">
        <v>21</v>
      </c>
      <c r="J23330" s="3">
        <v>9.837962962962962E-4</v>
      </c>
      <c r="K23330">
        <v>182.364</v>
      </c>
      <c r="L23330">
        <v>12</v>
      </c>
    </row>
    <row r="23331" spans="1:12" hidden="1" x14ac:dyDescent="0.3">
      <c r="A23331">
        <v>23334</v>
      </c>
      <c r="B23331">
        <v>966</v>
      </c>
      <c r="C23331">
        <v>836</v>
      </c>
      <c r="D23331">
        <v>209</v>
      </c>
      <c r="E23331">
        <v>16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4</v>
      </c>
    </row>
    <row r="23332" spans="1:12" x14ac:dyDescent="0.3">
      <c r="A23332">
        <v>23335</v>
      </c>
      <c r="B23332">
        <v>967</v>
      </c>
      <c r="C23332">
        <v>1</v>
      </c>
      <c r="D23332">
        <v>131</v>
      </c>
      <c r="E23332">
        <v>1</v>
      </c>
      <c r="F23332">
        <v>71</v>
      </c>
      <c r="G23332">
        <v>10861335</v>
      </c>
      <c r="H23332">
        <v>44</v>
      </c>
      <c r="I23332">
        <v>3</v>
      </c>
      <c r="J23332" s="3">
        <v>9.907407407407406E-4</v>
      </c>
      <c r="K23332">
        <v>181.137</v>
      </c>
      <c r="L23332">
        <v>1</v>
      </c>
    </row>
    <row r="23333" spans="1:12" x14ac:dyDescent="0.3">
      <c r="A23333">
        <v>23336</v>
      </c>
      <c r="B23333">
        <v>967</v>
      </c>
      <c r="C23333">
        <v>3</v>
      </c>
      <c r="D23333">
        <v>131</v>
      </c>
      <c r="E23333">
        <v>2</v>
      </c>
      <c r="F23333">
        <v>71</v>
      </c>
      <c r="G23333">
        <v>10872790</v>
      </c>
      <c r="H23333">
        <v>47</v>
      </c>
      <c r="I23333">
        <v>6</v>
      </c>
      <c r="J23333" s="3">
        <v>9.9768518518518522E-4</v>
      </c>
      <c r="K23333">
        <v>179.91200000000001</v>
      </c>
      <c r="L23333">
        <v>1</v>
      </c>
    </row>
    <row r="23334" spans="1:12" x14ac:dyDescent="0.3">
      <c r="A23334">
        <v>23337</v>
      </c>
      <c r="B23334">
        <v>967</v>
      </c>
      <c r="C23334">
        <v>830</v>
      </c>
      <c r="D23334">
        <v>9</v>
      </c>
      <c r="E23334">
        <v>4</v>
      </c>
      <c r="F23334">
        <v>71</v>
      </c>
      <c r="G23334">
        <v>10882816</v>
      </c>
      <c r="H23334">
        <v>67</v>
      </c>
      <c r="I23334">
        <v>1</v>
      </c>
      <c r="J23334" s="3">
        <v>9.872685185185184E-4</v>
      </c>
      <c r="K23334">
        <v>181.846</v>
      </c>
      <c r="L23334">
        <v>1</v>
      </c>
    </row>
    <row r="23335" spans="1:12" x14ac:dyDescent="0.3">
      <c r="A23335">
        <v>23338</v>
      </c>
      <c r="B23335">
        <v>967</v>
      </c>
      <c r="C23335">
        <v>815</v>
      </c>
      <c r="D23335">
        <v>10</v>
      </c>
      <c r="E23335">
        <v>9</v>
      </c>
      <c r="F23335">
        <v>71</v>
      </c>
      <c r="G23335">
        <v>10886681</v>
      </c>
      <c r="H23335">
        <v>41</v>
      </c>
      <c r="I23335">
        <v>11</v>
      </c>
      <c r="J23335" s="3">
        <v>1.0081018518518518E-3</v>
      </c>
      <c r="K23335">
        <v>178.113</v>
      </c>
      <c r="L23335">
        <v>1</v>
      </c>
    </row>
    <row r="23336" spans="1:12" x14ac:dyDescent="0.3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71</v>
      </c>
      <c r="G23336">
        <v>10887669</v>
      </c>
      <c r="H23336">
        <v>70</v>
      </c>
      <c r="I23336">
        <v>5</v>
      </c>
      <c r="J23336" s="3">
        <v>9.9768518518518522E-4</v>
      </c>
      <c r="K23336">
        <v>179.96799999999999</v>
      </c>
      <c r="L23336">
        <v>1</v>
      </c>
    </row>
    <row r="23337" spans="1:12" x14ac:dyDescent="0.3">
      <c r="A23337">
        <v>23340</v>
      </c>
      <c r="B23337">
        <v>967</v>
      </c>
      <c r="C23337">
        <v>832</v>
      </c>
      <c r="D23337">
        <v>5</v>
      </c>
      <c r="E23337">
        <v>15</v>
      </c>
      <c r="F23337">
        <v>71</v>
      </c>
      <c r="G23337">
        <v>10890495</v>
      </c>
      <c r="H23337">
        <v>38</v>
      </c>
      <c r="I23337">
        <v>13</v>
      </c>
      <c r="J23337" s="3">
        <v>1.0092592592592592E-3</v>
      </c>
      <c r="K23337">
        <v>177.99</v>
      </c>
      <c r="L23337">
        <v>1</v>
      </c>
    </row>
    <row r="23338" spans="1:12" x14ac:dyDescent="0.3">
      <c r="A23338">
        <v>23341</v>
      </c>
      <c r="B23338">
        <v>967</v>
      </c>
      <c r="C23338">
        <v>807</v>
      </c>
      <c r="D23338">
        <v>10</v>
      </c>
      <c r="E23338">
        <v>8</v>
      </c>
      <c r="F23338">
        <v>71</v>
      </c>
      <c r="G23338">
        <v>10891162</v>
      </c>
      <c r="H23338">
        <v>69</v>
      </c>
      <c r="I23338">
        <v>8</v>
      </c>
      <c r="J23338" s="3">
        <v>1.0034722222222222E-3</v>
      </c>
      <c r="K23338">
        <v>178.86199999999999</v>
      </c>
      <c r="L23338">
        <v>1</v>
      </c>
    </row>
    <row r="23339" spans="1:12" x14ac:dyDescent="0.3">
      <c r="A23339">
        <v>23342</v>
      </c>
      <c r="B23339">
        <v>967</v>
      </c>
      <c r="C23339">
        <v>817</v>
      </c>
      <c r="D23339">
        <v>9</v>
      </c>
      <c r="E23339">
        <v>6</v>
      </c>
      <c r="F23339">
        <v>71</v>
      </c>
      <c r="G23339">
        <v>10891821</v>
      </c>
      <c r="H23339">
        <v>42</v>
      </c>
      <c r="I23339">
        <v>2</v>
      </c>
      <c r="J23339" s="3">
        <v>9.8958333333333342E-4</v>
      </c>
      <c r="K23339">
        <v>181.363</v>
      </c>
      <c r="L23339">
        <v>1</v>
      </c>
    </row>
    <row r="23340" spans="1:12" x14ac:dyDescent="0.3">
      <c r="A23340">
        <v>23343</v>
      </c>
      <c r="B23340">
        <v>967</v>
      </c>
      <c r="C23340">
        <v>831</v>
      </c>
      <c r="D23340">
        <v>15</v>
      </c>
      <c r="E23340">
        <v>21</v>
      </c>
      <c r="F23340">
        <v>71</v>
      </c>
      <c r="G23340">
        <v>10903955</v>
      </c>
      <c r="H23340">
        <v>70</v>
      </c>
      <c r="I23340">
        <v>15</v>
      </c>
      <c r="J23340" s="3">
        <v>1.0127314814814814E-3</v>
      </c>
      <c r="K23340">
        <v>177.18899999999999</v>
      </c>
      <c r="L23340">
        <v>1</v>
      </c>
    </row>
    <row r="23341" spans="1:12" x14ac:dyDescent="0.3">
      <c r="A23341">
        <v>23344</v>
      </c>
      <c r="B23341">
        <v>967</v>
      </c>
      <c r="C23341">
        <v>4</v>
      </c>
      <c r="D23341">
        <v>1</v>
      </c>
      <c r="E23341">
        <v>10</v>
      </c>
      <c r="F23341">
        <v>71</v>
      </c>
      <c r="G23341">
        <v>10905767</v>
      </c>
      <c r="H23341">
        <v>70</v>
      </c>
      <c r="I23341">
        <v>12</v>
      </c>
      <c r="J23341" s="3">
        <v>1.0081018518518518E-3</v>
      </c>
      <c r="K23341">
        <v>178.09</v>
      </c>
      <c r="L23341">
        <v>1</v>
      </c>
    </row>
    <row r="23342" spans="1:12" x14ac:dyDescent="0.3">
      <c r="A23342">
        <v>23345</v>
      </c>
      <c r="B23342">
        <v>967</v>
      </c>
      <c r="C23342">
        <v>822</v>
      </c>
      <c r="D23342">
        <v>3</v>
      </c>
      <c r="E23342">
        <v>11</v>
      </c>
      <c r="F23342">
        <v>71</v>
      </c>
      <c r="G23342">
        <v>10906627</v>
      </c>
      <c r="H23342">
        <v>70</v>
      </c>
      <c r="I23342">
        <v>4</v>
      </c>
      <c r="J23342" s="3">
        <v>9.9652777777777782E-4</v>
      </c>
      <c r="K23342">
        <v>180.24600000000001</v>
      </c>
      <c r="L23342">
        <v>1</v>
      </c>
    </row>
    <row r="23343" spans="1:12" x14ac:dyDescent="0.3">
      <c r="A23343">
        <v>23346</v>
      </c>
      <c r="B23343">
        <v>967</v>
      </c>
      <c r="C23343">
        <v>839</v>
      </c>
      <c r="D23343">
        <v>209</v>
      </c>
      <c r="E23343">
        <v>22</v>
      </c>
      <c r="F23343">
        <v>71</v>
      </c>
      <c r="G23343">
        <v>10907144</v>
      </c>
      <c r="H23343">
        <v>47</v>
      </c>
      <c r="I23343">
        <v>16</v>
      </c>
      <c r="J23343" s="3">
        <v>1.0162037037037036E-3</v>
      </c>
      <c r="K23343">
        <v>176.68600000000001</v>
      </c>
      <c r="L23343">
        <v>1</v>
      </c>
    </row>
    <row r="23344" spans="1:12" x14ac:dyDescent="0.3">
      <c r="A23344">
        <v>23347</v>
      </c>
      <c r="B23344">
        <v>967</v>
      </c>
      <c r="C23344">
        <v>826</v>
      </c>
      <c r="D23344">
        <v>5</v>
      </c>
      <c r="E23344">
        <v>14</v>
      </c>
      <c r="F23344">
        <v>71</v>
      </c>
      <c r="G23344">
        <v>10912527</v>
      </c>
      <c r="H23344">
        <v>42</v>
      </c>
      <c r="I23344">
        <v>14</v>
      </c>
      <c r="J23344" s="3">
        <v>1.0127314814814814E-3</v>
      </c>
      <c r="K23344">
        <v>177.333</v>
      </c>
      <c r="L23344">
        <v>1</v>
      </c>
    </row>
    <row r="23345" spans="1:12" x14ac:dyDescent="0.3">
      <c r="A23345">
        <v>23348</v>
      </c>
      <c r="B23345">
        <v>967</v>
      </c>
      <c r="C23345">
        <v>825</v>
      </c>
      <c r="D23345">
        <v>4</v>
      </c>
      <c r="E23345">
        <v>18</v>
      </c>
      <c r="F23345">
        <v>71</v>
      </c>
      <c r="G23345">
        <v>10912890</v>
      </c>
      <c r="H23345">
        <v>69</v>
      </c>
      <c r="I23345">
        <v>7</v>
      </c>
      <c r="J23345" s="3">
        <v>1.0011574074074074E-3</v>
      </c>
      <c r="K23345">
        <v>179.28399999999999</v>
      </c>
      <c r="L23345">
        <v>1</v>
      </c>
    </row>
    <row r="23346" spans="1:12" x14ac:dyDescent="0.3">
      <c r="A23346">
        <v>23349</v>
      </c>
      <c r="B23346">
        <v>967</v>
      </c>
      <c r="C23346">
        <v>836</v>
      </c>
      <c r="D23346">
        <v>209</v>
      </c>
      <c r="E23346">
        <v>19</v>
      </c>
      <c r="F23346">
        <v>71</v>
      </c>
      <c r="G23346">
        <v>10921833</v>
      </c>
      <c r="H23346">
        <v>69</v>
      </c>
      <c r="I23346">
        <v>18</v>
      </c>
      <c r="J23346" s="3">
        <v>1.0173611111111112E-3</v>
      </c>
      <c r="K23346">
        <v>176.43899999999999</v>
      </c>
      <c r="L23346">
        <v>1</v>
      </c>
    </row>
    <row r="23347" spans="1:12" x14ac:dyDescent="0.3">
      <c r="A23347">
        <v>23350</v>
      </c>
      <c r="B23347">
        <v>967</v>
      </c>
      <c r="C23347">
        <v>18</v>
      </c>
      <c r="D23347">
        <v>1</v>
      </c>
      <c r="E23347">
        <v>17</v>
      </c>
      <c r="F23347">
        <v>71</v>
      </c>
      <c r="G23347">
        <v>10943329</v>
      </c>
      <c r="H23347">
        <v>38</v>
      </c>
      <c r="I23347">
        <v>10</v>
      </c>
      <c r="J23347" s="3">
        <v>1.0069444444444444E-3</v>
      </c>
      <c r="K23347">
        <v>178.33799999999999</v>
      </c>
      <c r="L23347">
        <v>1</v>
      </c>
    </row>
    <row r="23348" spans="1:12" x14ac:dyDescent="0.3">
      <c r="A23348">
        <v>23351</v>
      </c>
      <c r="B23348">
        <v>967</v>
      </c>
      <c r="C23348">
        <v>821</v>
      </c>
      <c r="D23348">
        <v>210</v>
      </c>
      <c r="E23348">
        <v>12</v>
      </c>
      <c r="F23348">
        <v>60</v>
      </c>
      <c r="G23348">
        <v>0</v>
      </c>
      <c r="H23348">
        <v>43</v>
      </c>
      <c r="I23348">
        <v>17</v>
      </c>
      <c r="J23348" s="3">
        <v>1.0162037037037036E-3</v>
      </c>
      <c r="K23348">
        <v>176.66800000000001</v>
      </c>
      <c r="L23348">
        <v>31</v>
      </c>
    </row>
    <row r="23349" spans="1:12" x14ac:dyDescent="0.3">
      <c r="A23349">
        <v>23352</v>
      </c>
      <c r="B23349">
        <v>967</v>
      </c>
      <c r="C23349">
        <v>13</v>
      </c>
      <c r="D23349">
        <v>3</v>
      </c>
      <c r="E23349">
        <v>13</v>
      </c>
      <c r="F23349">
        <v>46</v>
      </c>
      <c r="G23349">
        <v>0</v>
      </c>
      <c r="H23349">
        <v>39</v>
      </c>
      <c r="I23349">
        <v>9</v>
      </c>
      <c r="J23349" s="3">
        <v>1.0046296296296296E-3</v>
      </c>
      <c r="K23349">
        <v>178.78200000000001</v>
      </c>
      <c r="L23349">
        <v>4</v>
      </c>
    </row>
    <row r="23350" spans="1:12" x14ac:dyDescent="0.3">
      <c r="A23350">
        <v>23353</v>
      </c>
      <c r="B23350">
        <v>967</v>
      </c>
      <c r="C23350">
        <v>835</v>
      </c>
      <c r="D23350">
        <v>4</v>
      </c>
      <c r="E23350">
        <v>16</v>
      </c>
      <c r="F23350">
        <v>20</v>
      </c>
      <c r="G23350">
        <v>0</v>
      </c>
      <c r="H23350">
        <v>11</v>
      </c>
      <c r="I23350">
        <v>21</v>
      </c>
      <c r="J23350" s="3">
        <v>1.0914351851851851E-3</v>
      </c>
      <c r="K23350">
        <v>164.441</v>
      </c>
      <c r="L23350">
        <v>130</v>
      </c>
    </row>
    <row r="23351" spans="1:12" x14ac:dyDescent="0.3">
      <c r="A23351">
        <v>23354</v>
      </c>
      <c r="B23351">
        <v>967</v>
      </c>
      <c r="C23351">
        <v>8</v>
      </c>
      <c r="D23351">
        <v>6</v>
      </c>
      <c r="E23351">
        <v>3</v>
      </c>
      <c r="F23351">
        <v>19</v>
      </c>
      <c r="G23351">
        <v>0</v>
      </c>
      <c r="H23351">
        <v>12</v>
      </c>
      <c r="I23351">
        <v>19</v>
      </c>
      <c r="J23351" s="3">
        <v>1.0277777777777778E-3</v>
      </c>
      <c r="K23351">
        <v>174.596</v>
      </c>
      <c r="L23351">
        <v>4</v>
      </c>
    </row>
    <row r="23352" spans="1:12" x14ac:dyDescent="0.3">
      <c r="A23352">
        <v>23355</v>
      </c>
      <c r="B23352">
        <v>967</v>
      </c>
      <c r="C23352">
        <v>828</v>
      </c>
      <c r="D23352">
        <v>15</v>
      </c>
      <c r="E23352">
        <v>20</v>
      </c>
      <c r="F23352">
        <v>11</v>
      </c>
      <c r="G23352">
        <v>0</v>
      </c>
      <c r="H23352">
        <v>11</v>
      </c>
      <c r="I23352">
        <v>20</v>
      </c>
      <c r="J23352" s="3">
        <v>1.0567129629629629E-3</v>
      </c>
      <c r="K23352">
        <v>169.97</v>
      </c>
      <c r="L23352">
        <v>4</v>
      </c>
    </row>
    <row r="23353" spans="1:12" hidden="1" x14ac:dyDescent="0.3">
      <c r="A23353">
        <v>23356</v>
      </c>
      <c r="B23353">
        <v>967</v>
      </c>
      <c r="C23353">
        <v>154</v>
      </c>
      <c r="D23353">
        <v>210</v>
      </c>
      <c r="E23353">
        <v>7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54</v>
      </c>
    </row>
    <row r="23354" spans="1:12" x14ac:dyDescent="0.3">
      <c r="A23354">
        <v>23357</v>
      </c>
      <c r="B23354">
        <v>968</v>
      </c>
      <c r="C23354">
        <v>1</v>
      </c>
      <c r="D23354">
        <v>131</v>
      </c>
      <c r="E23354">
        <v>1</v>
      </c>
      <c r="F23354">
        <v>55</v>
      </c>
      <c r="G23354">
        <v>5884013</v>
      </c>
      <c r="H23354">
        <v>37</v>
      </c>
      <c r="I23354">
        <v>5</v>
      </c>
      <c r="J23354" s="3">
        <v>1.2164351851851852E-3</v>
      </c>
      <c r="K23354">
        <v>190.17400000000001</v>
      </c>
      <c r="L23354">
        <v>1</v>
      </c>
    </row>
    <row r="23355" spans="1:12" x14ac:dyDescent="0.3">
      <c r="A23355">
        <v>23358</v>
      </c>
      <c r="B23355">
        <v>968</v>
      </c>
      <c r="C23355">
        <v>3</v>
      </c>
      <c r="D23355">
        <v>131</v>
      </c>
      <c r="E23355">
        <v>2</v>
      </c>
      <c r="F23355">
        <v>55</v>
      </c>
      <c r="G23355">
        <v>5884452</v>
      </c>
      <c r="H23355">
        <v>33</v>
      </c>
      <c r="I23355">
        <v>9</v>
      </c>
      <c r="J23355" s="3">
        <v>1.21875E-3</v>
      </c>
      <c r="K23355">
        <v>189.95</v>
      </c>
      <c r="L23355">
        <v>1</v>
      </c>
    </row>
    <row r="23356" spans="1:12" x14ac:dyDescent="0.3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5</v>
      </c>
      <c r="G23356">
        <v>5884856</v>
      </c>
      <c r="H23356">
        <v>43</v>
      </c>
      <c r="I23356">
        <v>1</v>
      </c>
      <c r="J23356" s="3">
        <v>1.2002314814814816E-3</v>
      </c>
      <c r="K23356">
        <v>192.756</v>
      </c>
      <c r="L23356">
        <v>1</v>
      </c>
    </row>
    <row r="23357" spans="1:12" x14ac:dyDescent="0.3">
      <c r="A23357">
        <v>23360</v>
      </c>
      <c r="B23357">
        <v>968</v>
      </c>
      <c r="C23357">
        <v>830</v>
      </c>
      <c r="D23357">
        <v>9</v>
      </c>
      <c r="E23357">
        <v>6</v>
      </c>
      <c r="F23357">
        <v>55</v>
      </c>
      <c r="G23357">
        <v>5885698</v>
      </c>
      <c r="H23357">
        <v>36</v>
      </c>
      <c r="I23357">
        <v>7</v>
      </c>
      <c r="J23357" s="3">
        <v>1.2175925925925926E-3</v>
      </c>
      <c r="K23357">
        <v>190.084</v>
      </c>
      <c r="L23357">
        <v>1</v>
      </c>
    </row>
    <row r="23358" spans="1:12" x14ac:dyDescent="0.3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55</v>
      </c>
      <c r="G23358">
        <v>5889328</v>
      </c>
      <c r="H23358">
        <v>29</v>
      </c>
      <c r="I23358">
        <v>3</v>
      </c>
      <c r="J23358" s="3">
        <v>1.2141203703703704E-3</v>
      </c>
      <c r="K23358">
        <v>190.624</v>
      </c>
      <c r="L23358">
        <v>1</v>
      </c>
    </row>
    <row r="23359" spans="1:12" x14ac:dyDescent="0.3">
      <c r="A23359">
        <v>23362</v>
      </c>
      <c r="B23359">
        <v>968</v>
      </c>
      <c r="C23359">
        <v>8</v>
      </c>
      <c r="D23359">
        <v>6</v>
      </c>
      <c r="E23359">
        <v>4</v>
      </c>
      <c r="F23359">
        <v>55</v>
      </c>
      <c r="G23359">
        <v>5902829</v>
      </c>
      <c r="H23359">
        <v>35</v>
      </c>
      <c r="I23359">
        <v>6</v>
      </c>
      <c r="J23359" s="3">
        <v>1.2175925925925926E-3</v>
      </c>
      <c r="K23359">
        <v>190.12700000000001</v>
      </c>
      <c r="L23359">
        <v>1</v>
      </c>
    </row>
    <row r="23360" spans="1:12" x14ac:dyDescent="0.3">
      <c r="A23360">
        <v>23363</v>
      </c>
      <c r="B23360">
        <v>968</v>
      </c>
      <c r="C23360">
        <v>807</v>
      </c>
      <c r="D23360">
        <v>10</v>
      </c>
      <c r="E23360">
        <v>7</v>
      </c>
      <c r="F23360">
        <v>55</v>
      </c>
      <c r="G23360">
        <v>5934127</v>
      </c>
      <c r="H23360">
        <v>31</v>
      </c>
      <c r="I23360">
        <v>13</v>
      </c>
      <c r="J23360" s="3">
        <v>1.2256944444444446E-3</v>
      </c>
      <c r="K23360">
        <v>188.71700000000001</v>
      </c>
      <c r="L23360">
        <v>1</v>
      </c>
    </row>
    <row r="23361" spans="1:12" x14ac:dyDescent="0.3">
      <c r="A23361">
        <v>23364</v>
      </c>
      <c r="B23361">
        <v>968</v>
      </c>
      <c r="C23361">
        <v>815</v>
      </c>
      <c r="D23361">
        <v>10</v>
      </c>
      <c r="E23361">
        <v>8</v>
      </c>
      <c r="F23361">
        <v>55</v>
      </c>
      <c r="G23361">
        <v>5942789</v>
      </c>
      <c r="H23361">
        <v>30</v>
      </c>
      <c r="I23361">
        <v>8</v>
      </c>
      <c r="J23361" s="3">
        <v>1.2175925925925926E-3</v>
      </c>
      <c r="K23361">
        <v>189.97200000000001</v>
      </c>
      <c r="L23361">
        <v>1</v>
      </c>
    </row>
    <row r="23362" spans="1:12" x14ac:dyDescent="0.3">
      <c r="A23362">
        <v>23365</v>
      </c>
      <c r="B23362">
        <v>968</v>
      </c>
      <c r="C23362">
        <v>13</v>
      </c>
      <c r="D23362">
        <v>3</v>
      </c>
      <c r="E23362">
        <v>10</v>
      </c>
      <c r="F23362">
        <v>55</v>
      </c>
      <c r="G23362">
        <v>5943449</v>
      </c>
      <c r="H23362">
        <v>33</v>
      </c>
      <c r="I23362">
        <v>10</v>
      </c>
      <c r="J23362" s="3">
        <v>1.2233796296296296E-3</v>
      </c>
      <c r="K23362">
        <v>189.20599999999999</v>
      </c>
      <c r="L23362">
        <v>1</v>
      </c>
    </row>
    <row r="23363" spans="1:12" x14ac:dyDescent="0.3">
      <c r="A23363">
        <v>23366</v>
      </c>
      <c r="B23363">
        <v>968</v>
      </c>
      <c r="C23363">
        <v>4</v>
      </c>
      <c r="D23363">
        <v>1</v>
      </c>
      <c r="E23363">
        <v>9</v>
      </c>
      <c r="F23363">
        <v>55</v>
      </c>
      <c r="G23363">
        <v>5943909</v>
      </c>
      <c r="H23363">
        <v>50</v>
      </c>
      <c r="I23363">
        <v>2</v>
      </c>
      <c r="J23363" s="3">
        <v>1.2094907407407408E-3</v>
      </c>
      <c r="K23363">
        <v>191.34299999999999</v>
      </c>
      <c r="L23363">
        <v>1</v>
      </c>
    </row>
    <row r="23364" spans="1:12" x14ac:dyDescent="0.3">
      <c r="A23364">
        <v>23367</v>
      </c>
      <c r="B23364">
        <v>968</v>
      </c>
      <c r="C23364">
        <v>154</v>
      </c>
      <c r="D23364">
        <v>210</v>
      </c>
      <c r="E23364">
        <v>14</v>
      </c>
      <c r="F23364">
        <v>55</v>
      </c>
      <c r="G23364">
        <v>5960790</v>
      </c>
      <c r="H23364">
        <v>45</v>
      </c>
      <c r="I23364">
        <v>4</v>
      </c>
      <c r="J23364" s="3">
        <v>1.2152777777777778E-3</v>
      </c>
      <c r="K23364">
        <v>190.477</v>
      </c>
      <c r="L23364">
        <v>1</v>
      </c>
    </row>
    <row r="23365" spans="1:12" x14ac:dyDescent="0.3">
      <c r="A23365">
        <v>23368</v>
      </c>
      <c r="B23365">
        <v>968</v>
      </c>
      <c r="C23365">
        <v>821</v>
      </c>
      <c r="D23365">
        <v>210</v>
      </c>
      <c r="E23365">
        <v>13</v>
      </c>
      <c r="F23365">
        <v>55</v>
      </c>
      <c r="G23365">
        <v>5979126</v>
      </c>
      <c r="H23365">
        <v>45</v>
      </c>
      <c r="I23365">
        <v>12</v>
      </c>
      <c r="J23365" s="3">
        <v>1.2256944444444446E-3</v>
      </c>
      <c r="K23365">
        <v>188.75399999999999</v>
      </c>
      <c r="L23365">
        <v>1</v>
      </c>
    </row>
    <row r="23366" spans="1:12" x14ac:dyDescent="0.3">
      <c r="A23366">
        <v>23369</v>
      </c>
      <c r="B23366">
        <v>968</v>
      </c>
      <c r="C23366">
        <v>839</v>
      </c>
      <c r="D23366">
        <v>209</v>
      </c>
      <c r="E23366">
        <v>20</v>
      </c>
      <c r="F23366">
        <v>54</v>
      </c>
      <c r="G23366">
        <v>0</v>
      </c>
      <c r="H23366">
        <v>46</v>
      </c>
      <c r="I23366">
        <v>15</v>
      </c>
      <c r="J23366" s="3">
        <v>1.2291666666666666E-3</v>
      </c>
      <c r="K23366">
        <v>188.29</v>
      </c>
      <c r="L23366">
        <v>11</v>
      </c>
    </row>
    <row r="23367" spans="1:12" x14ac:dyDescent="0.3">
      <c r="A23367">
        <v>23370</v>
      </c>
      <c r="B23367">
        <v>968</v>
      </c>
      <c r="C23367">
        <v>836</v>
      </c>
      <c r="D23367">
        <v>209</v>
      </c>
      <c r="E23367">
        <v>16</v>
      </c>
      <c r="F23367">
        <v>54</v>
      </c>
      <c r="G23367">
        <v>0</v>
      </c>
      <c r="H23367">
        <v>26</v>
      </c>
      <c r="I23367">
        <v>14</v>
      </c>
      <c r="J23367" s="3">
        <v>1.2280092592592592E-3</v>
      </c>
      <c r="K23367">
        <v>188.36799999999999</v>
      </c>
      <c r="L23367">
        <v>11</v>
      </c>
    </row>
    <row r="23368" spans="1:12" x14ac:dyDescent="0.3">
      <c r="A23368">
        <v>23371</v>
      </c>
      <c r="B23368">
        <v>968</v>
      </c>
      <c r="C23368">
        <v>828</v>
      </c>
      <c r="D23368">
        <v>15</v>
      </c>
      <c r="E23368">
        <v>22</v>
      </c>
      <c r="F23368">
        <v>54</v>
      </c>
      <c r="G23368">
        <v>0</v>
      </c>
      <c r="H23368">
        <v>40</v>
      </c>
      <c r="I23368">
        <v>16</v>
      </c>
      <c r="J23368" s="3">
        <v>1.2291666666666666E-3</v>
      </c>
      <c r="K23368">
        <v>188.24199999999999</v>
      </c>
      <c r="L23368">
        <v>11</v>
      </c>
    </row>
    <row r="23369" spans="1:12" x14ac:dyDescent="0.3">
      <c r="A23369">
        <v>23372</v>
      </c>
      <c r="B23369">
        <v>968</v>
      </c>
      <c r="C23369">
        <v>831</v>
      </c>
      <c r="D23369">
        <v>15</v>
      </c>
      <c r="E23369">
        <v>19</v>
      </c>
      <c r="F23369">
        <v>54</v>
      </c>
      <c r="G23369">
        <v>0</v>
      </c>
      <c r="H23369">
        <v>44</v>
      </c>
      <c r="I23369">
        <v>17</v>
      </c>
      <c r="J23369" s="3">
        <v>1.230324074074074E-3</v>
      </c>
      <c r="K23369">
        <v>188.11699999999999</v>
      </c>
      <c r="L23369">
        <v>11</v>
      </c>
    </row>
    <row r="23370" spans="1:12" x14ac:dyDescent="0.3">
      <c r="A23370">
        <v>23373</v>
      </c>
      <c r="B23370">
        <v>968</v>
      </c>
      <c r="C23370">
        <v>835</v>
      </c>
      <c r="D23370">
        <v>4</v>
      </c>
      <c r="E23370">
        <v>15</v>
      </c>
      <c r="F23370">
        <v>54</v>
      </c>
      <c r="G23370">
        <v>0</v>
      </c>
      <c r="H23370">
        <v>46</v>
      </c>
      <c r="I23370">
        <v>11</v>
      </c>
      <c r="J23370" s="3">
        <v>1.2233796296296296E-3</v>
      </c>
      <c r="K23370">
        <v>189.13399999999999</v>
      </c>
      <c r="L23370">
        <v>11</v>
      </c>
    </row>
    <row r="23371" spans="1:12" x14ac:dyDescent="0.3">
      <c r="A23371">
        <v>23374</v>
      </c>
      <c r="B23371">
        <v>968</v>
      </c>
      <c r="C23371">
        <v>832</v>
      </c>
      <c r="D23371">
        <v>5</v>
      </c>
      <c r="E23371">
        <v>21</v>
      </c>
      <c r="F23371">
        <v>41</v>
      </c>
      <c r="G23371">
        <v>0</v>
      </c>
      <c r="H23371">
        <v>30</v>
      </c>
      <c r="I23371">
        <v>18</v>
      </c>
      <c r="J23371" s="3">
        <v>1.2337962962962962E-3</v>
      </c>
      <c r="K23371">
        <v>187.58</v>
      </c>
      <c r="L23371">
        <v>130</v>
      </c>
    </row>
    <row r="23372" spans="1:12" x14ac:dyDescent="0.3">
      <c r="A23372">
        <v>23375</v>
      </c>
      <c r="B23372">
        <v>968</v>
      </c>
      <c r="C23372">
        <v>826</v>
      </c>
      <c r="D23372">
        <v>5</v>
      </c>
      <c r="E23372">
        <v>17</v>
      </c>
      <c r="F23372">
        <v>14</v>
      </c>
      <c r="G23372">
        <v>0</v>
      </c>
      <c r="H23372">
        <v>13</v>
      </c>
      <c r="I23372">
        <v>21</v>
      </c>
      <c r="J23372" s="3">
        <v>1.2592592592592592E-3</v>
      </c>
      <c r="K23372">
        <v>183.85300000000001</v>
      </c>
      <c r="L23372">
        <v>6</v>
      </c>
    </row>
    <row r="23373" spans="1:12" x14ac:dyDescent="0.3">
      <c r="A23373">
        <v>23376</v>
      </c>
      <c r="B23373">
        <v>968</v>
      </c>
      <c r="C23373">
        <v>18</v>
      </c>
      <c r="D23373">
        <v>1</v>
      </c>
      <c r="E23373">
        <v>12</v>
      </c>
      <c r="F23373">
        <v>12</v>
      </c>
      <c r="G23373">
        <v>0</v>
      </c>
      <c r="H23373">
        <v>4</v>
      </c>
      <c r="I23373">
        <v>22</v>
      </c>
      <c r="J23373" s="3">
        <v>1.2592592592592592E-3</v>
      </c>
      <c r="K23373">
        <v>183.851</v>
      </c>
      <c r="L23373">
        <v>22</v>
      </c>
    </row>
    <row r="23374" spans="1:12" x14ac:dyDescent="0.3">
      <c r="A23374">
        <v>23377</v>
      </c>
      <c r="B23374">
        <v>968</v>
      </c>
      <c r="C23374">
        <v>822</v>
      </c>
      <c r="D23374">
        <v>3</v>
      </c>
      <c r="E23374">
        <v>11</v>
      </c>
      <c r="F23374">
        <v>6</v>
      </c>
      <c r="G23374">
        <v>0</v>
      </c>
      <c r="H23374">
        <v>4</v>
      </c>
      <c r="I23374">
        <v>19</v>
      </c>
      <c r="J23374" s="3">
        <v>1.2476851851851852E-3</v>
      </c>
      <c r="K23374">
        <v>185.41300000000001</v>
      </c>
      <c r="L23374">
        <v>22</v>
      </c>
    </row>
    <row r="23375" spans="1:12" x14ac:dyDescent="0.3">
      <c r="A23375">
        <v>23378</v>
      </c>
      <c r="B23375">
        <v>968</v>
      </c>
      <c r="C23375">
        <v>825</v>
      </c>
      <c r="D23375">
        <v>4</v>
      </c>
      <c r="E23375">
        <v>18</v>
      </c>
      <c r="F23375">
        <v>5</v>
      </c>
      <c r="G23375">
        <v>0</v>
      </c>
      <c r="H23375">
        <v>4</v>
      </c>
      <c r="I23375">
        <v>20</v>
      </c>
      <c r="J23375" s="3">
        <v>1.2569444444444444E-3</v>
      </c>
      <c r="K23375">
        <v>184.108</v>
      </c>
      <c r="L23375">
        <v>22</v>
      </c>
    </row>
    <row r="23376" spans="1:12" x14ac:dyDescent="0.3">
      <c r="A23376">
        <v>23379</v>
      </c>
      <c r="B23376">
        <v>969</v>
      </c>
      <c r="C23376">
        <v>20</v>
      </c>
      <c r="D23376">
        <v>6</v>
      </c>
      <c r="E23376">
        <v>2</v>
      </c>
      <c r="F23376">
        <v>57</v>
      </c>
      <c r="G23376">
        <v>5051672</v>
      </c>
      <c r="H23376">
        <v>53</v>
      </c>
      <c r="I23376">
        <v>3</v>
      </c>
      <c r="J23376" s="3">
        <v>1.0023148148148148E-3</v>
      </c>
      <c r="K23376">
        <v>220.351</v>
      </c>
      <c r="L23376">
        <v>1</v>
      </c>
    </row>
    <row r="23377" spans="1:12" x14ac:dyDescent="0.3">
      <c r="A23377">
        <v>23380</v>
      </c>
      <c r="B23377">
        <v>969</v>
      </c>
      <c r="C23377">
        <v>1</v>
      </c>
      <c r="D23377">
        <v>131</v>
      </c>
      <c r="E23377">
        <v>1</v>
      </c>
      <c r="F23377">
        <v>57</v>
      </c>
      <c r="G23377">
        <v>5061647</v>
      </c>
      <c r="H23377">
        <v>44</v>
      </c>
      <c r="I23377">
        <v>6</v>
      </c>
      <c r="J23377" s="3">
        <v>1.0069444444444444E-3</v>
      </c>
      <c r="K23377">
        <v>219.351</v>
      </c>
      <c r="L23377">
        <v>1</v>
      </c>
    </row>
    <row r="23378" spans="1:12" x14ac:dyDescent="0.3">
      <c r="A23378">
        <v>23381</v>
      </c>
      <c r="B23378">
        <v>969</v>
      </c>
      <c r="C23378">
        <v>822</v>
      </c>
      <c r="D23378">
        <v>131</v>
      </c>
      <c r="E23378">
        <v>3</v>
      </c>
      <c r="F23378">
        <v>57</v>
      </c>
      <c r="G23378">
        <v>5062922</v>
      </c>
      <c r="H23378">
        <v>56</v>
      </c>
      <c r="I23378">
        <v>2</v>
      </c>
      <c r="J23378" s="3">
        <v>1.0023148148148148E-3</v>
      </c>
      <c r="K23378">
        <v>220.465</v>
      </c>
      <c r="L23378">
        <v>1</v>
      </c>
    </row>
    <row r="23379" spans="1:12" x14ac:dyDescent="0.3">
      <c r="A23379">
        <v>23382</v>
      </c>
      <c r="B23379">
        <v>969</v>
      </c>
      <c r="C23379">
        <v>8</v>
      </c>
      <c r="D23379">
        <v>6</v>
      </c>
      <c r="E23379">
        <v>4</v>
      </c>
      <c r="F23379">
        <v>57</v>
      </c>
      <c r="G23379">
        <v>5074065</v>
      </c>
      <c r="H23379">
        <v>56</v>
      </c>
      <c r="I23379">
        <v>1</v>
      </c>
      <c r="J23379" s="3">
        <v>1.0011574074074074E-3</v>
      </c>
      <c r="K23379">
        <v>220.60499999999999</v>
      </c>
      <c r="L23379">
        <v>1</v>
      </c>
    </row>
    <row r="23380" spans="1:12" x14ac:dyDescent="0.3">
      <c r="A23380">
        <v>23383</v>
      </c>
      <c r="B23380">
        <v>969</v>
      </c>
      <c r="C23380">
        <v>830</v>
      </c>
      <c r="D23380">
        <v>9</v>
      </c>
      <c r="E23380">
        <v>5</v>
      </c>
      <c r="F23380">
        <v>57</v>
      </c>
      <c r="G23380">
        <v>5080499</v>
      </c>
      <c r="H23380">
        <v>43</v>
      </c>
      <c r="I23380">
        <v>5</v>
      </c>
      <c r="J23380" s="3">
        <v>1.0069444444444444E-3</v>
      </c>
      <c r="K23380">
        <v>219.52500000000001</v>
      </c>
      <c r="L23380">
        <v>1</v>
      </c>
    </row>
    <row r="23381" spans="1:12" x14ac:dyDescent="0.3">
      <c r="A23381">
        <v>23384</v>
      </c>
      <c r="B23381">
        <v>969</v>
      </c>
      <c r="C23381">
        <v>13</v>
      </c>
      <c r="D23381">
        <v>3</v>
      </c>
      <c r="E23381">
        <v>7</v>
      </c>
      <c r="F23381">
        <v>57</v>
      </c>
      <c r="G23381">
        <v>5135058</v>
      </c>
      <c r="H23381">
        <v>49</v>
      </c>
      <c r="I23381">
        <v>9</v>
      </c>
      <c r="J23381" s="3">
        <v>1.0185185185185184E-3</v>
      </c>
      <c r="K23381">
        <v>216.83</v>
      </c>
      <c r="L23381">
        <v>1</v>
      </c>
    </row>
    <row r="23382" spans="1:12" x14ac:dyDescent="0.3">
      <c r="A23382">
        <v>23385</v>
      </c>
      <c r="B23382">
        <v>969</v>
      </c>
      <c r="C23382">
        <v>815</v>
      </c>
      <c r="D23382">
        <v>10</v>
      </c>
      <c r="E23382">
        <v>10</v>
      </c>
      <c r="F23382">
        <v>56</v>
      </c>
      <c r="G23382">
        <v>0</v>
      </c>
      <c r="H23382">
        <v>56</v>
      </c>
      <c r="I23382">
        <v>10</v>
      </c>
      <c r="J23382" s="3">
        <v>1.0219907407407406E-3</v>
      </c>
      <c r="K23382">
        <v>216.11500000000001</v>
      </c>
      <c r="L23382">
        <v>11</v>
      </c>
    </row>
    <row r="23383" spans="1:12" x14ac:dyDescent="0.3">
      <c r="A23383">
        <v>23386</v>
      </c>
      <c r="B23383">
        <v>969</v>
      </c>
      <c r="C23383">
        <v>832</v>
      </c>
      <c r="D23383">
        <v>5</v>
      </c>
      <c r="E23383">
        <v>8</v>
      </c>
      <c r="F23383">
        <v>56</v>
      </c>
      <c r="G23383">
        <v>0</v>
      </c>
      <c r="H23383">
        <v>53</v>
      </c>
      <c r="I23383">
        <v>8</v>
      </c>
      <c r="J23383" s="3">
        <v>1.0150462962962962E-3</v>
      </c>
      <c r="K23383">
        <v>217.74</v>
      </c>
      <c r="L23383">
        <v>11</v>
      </c>
    </row>
    <row r="23384" spans="1:12" x14ac:dyDescent="0.3">
      <c r="A23384">
        <v>23387</v>
      </c>
      <c r="B23384">
        <v>969</v>
      </c>
      <c r="C23384">
        <v>826</v>
      </c>
      <c r="D23384">
        <v>5</v>
      </c>
      <c r="E23384">
        <v>9</v>
      </c>
      <c r="F23384">
        <v>56</v>
      </c>
      <c r="G23384">
        <v>0</v>
      </c>
      <c r="H23384">
        <v>51</v>
      </c>
      <c r="I23384">
        <v>4</v>
      </c>
      <c r="J23384" s="3">
        <v>1.0034722222222222E-3</v>
      </c>
      <c r="K23384">
        <v>220.16499999999999</v>
      </c>
      <c r="L23384">
        <v>11</v>
      </c>
    </row>
    <row r="23385" spans="1:12" x14ac:dyDescent="0.3">
      <c r="A23385">
        <v>23388</v>
      </c>
      <c r="B23385">
        <v>969</v>
      </c>
      <c r="C23385">
        <v>839</v>
      </c>
      <c r="D23385">
        <v>10</v>
      </c>
      <c r="E23385">
        <v>13</v>
      </c>
      <c r="F23385">
        <v>56</v>
      </c>
      <c r="G23385">
        <v>0</v>
      </c>
      <c r="H23385">
        <v>55</v>
      </c>
      <c r="I23385">
        <v>11</v>
      </c>
      <c r="J23385" s="3">
        <v>1.0243055555555556E-3</v>
      </c>
      <c r="K23385">
        <v>215.77600000000001</v>
      </c>
      <c r="L23385">
        <v>11</v>
      </c>
    </row>
    <row r="23386" spans="1:12" x14ac:dyDescent="0.3">
      <c r="A23386">
        <v>23389</v>
      </c>
      <c r="B23386">
        <v>969</v>
      </c>
      <c r="C23386">
        <v>807</v>
      </c>
      <c r="D23386">
        <v>4</v>
      </c>
      <c r="E23386">
        <v>11</v>
      </c>
      <c r="F23386">
        <v>56</v>
      </c>
      <c r="G23386">
        <v>0</v>
      </c>
      <c r="H23386">
        <v>55</v>
      </c>
      <c r="I23386">
        <v>12</v>
      </c>
      <c r="J23386" s="3">
        <v>1.0243055555555556E-3</v>
      </c>
      <c r="K23386">
        <v>215.749</v>
      </c>
      <c r="L23386">
        <v>11</v>
      </c>
    </row>
    <row r="23387" spans="1:12" x14ac:dyDescent="0.3">
      <c r="A23387">
        <v>23390</v>
      </c>
      <c r="B23387">
        <v>969</v>
      </c>
      <c r="C23387">
        <v>841</v>
      </c>
      <c r="D23387">
        <v>15</v>
      </c>
      <c r="E23387">
        <v>16</v>
      </c>
      <c r="F23387">
        <v>55</v>
      </c>
      <c r="G23387">
        <v>0</v>
      </c>
      <c r="H23387">
        <v>51</v>
      </c>
      <c r="I23387">
        <v>13</v>
      </c>
      <c r="J23387" s="3">
        <v>1.0312499999999998E-3</v>
      </c>
      <c r="K23387">
        <v>214.37799999999999</v>
      </c>
      <c r="L23387">
        <v>12</v>
      </c>
    </row>
    <row r="23388" spans="1:12" x14ac:dyDescent="0.3">
      <c r="A23388">
        <v>23391</v>
      </c>
      <c r="B23388">
        <v>969</v>
      </c>
      <c r="C23388">
        <v>838</v>
      </c>
      <c r="D23388">
        <v>1</v>
      </c>
      <c r="E23388">
        <v>18</v>
      </c>
      <c r="F23388">
        <v>55</v>
      </c>
      <c r="G23388">
        <v>0</v>
      </c>
      <c r="H23388">
        <v>53</v>
      </c>
      <c r="I23388">
        <v>15</v>
      </c>
      <c r="J23388" s="3">
        <v>1.0347222222222222E-3</v>
      </c>
      <c r="K23388">
        <v>213.44800000000001</v>
      </c>
      <c r="L23388">
        <v>12</v>
      </c>
    </row>
    <row r="23389" spans="1:12" x14ac:dyDescent="0.3">
      <c r="A23389">
        <v>23392</v>
      </c>
      <c r="B23389">
        <v>969</v>
      </c>
      <c r="C23389">
        <v>4</v>
      </c>
      <c r="D23389">
        <v>1</v>
      </c>
      <c r="E23389">
        <v>12</v>
      </c>
      <c r="F23389">
        <v>50</v>
      </c>
      <c r="G23389">
        <v>0</v>
      </c>
      <c r="H23389">
        <v>48</v>
      </c>
      <c r="I23389">
        <v>17</v>
      </c>
      <c r="J23389" s="3">
        <v>1.0428240740740741E-3</v>
      </c>
      <c r="K23389">
        <v>211.93799999999999</v>
      </c>
      <c r="L23389">
        <v>76</v>
      </c>
    </row>
    <row r="23390" spans="1:12" x14ac:dyDescent="0.3">
      <c r="A23390">
        <v>23393</v>
      </c>
      <c r="B23390">
        <v>969</v>
      </c>
      <c r="C23390">
        <v>825</v>
      </c>
      <c r="D23390">
        <v>210</v>
      </c>
      <c r="E23390">
        <v>17</v>
      </c>
      <c r="F23390">
        <v>46</v>
      </c>
      <c r="G23390">
        <v>0</v>
      </c>
      <c r="H23390">
        <v>46</v>
      </c>
      <c r="I23390">
        <v>7</v>
      </c>
      <c r="J23390" s="3">
        <v>1.0138888888888888E-3</v>
      </c>
      <c r="K23390">
        <v>218.011</v>
      </c>
      <c r="L23390">
        <v>22</v>
      </c>
    </row>
    <row r="23391" spans="1:12" x14ac:dyDescent="0.3">
      <c r="A23391">
        <v>23394</v>
      </c>
      <c r="B23391">
        <v>969</v>
      </c>
      <c r="C23391">
        <v>840</v>
      </c>
      <c r="D23391">
        <v>3</v>
      </c>
      <c r="E23391">
        <v>20</v>
      </c>
      <c r="F23391">
        <v>40</v>
      </c>
      <c r="G23391">
        <v>0</v>
      </c>
      <c r="H23391">
        <v>38</v>
      </c>
      <c r="I23391">
        <v>14</v>
      </c>
      <c r="J23391" s="3">
        <v>1.0347222222222222E-3</v>
      </c>
      <c r="K23391">
        <v>213.56899999999999</v>
      </c>
      <c r="L23391">
        <v>23</v>
      </c>
    </row>
    <row r="23392" spans="1:12" x14ac:dyDescent="0.3">
      <c r="A23392">
        <v>23395</v>
      </c>
      <c r="B23392">
        <v>969</v>
      </c>
      <c r="C23392">
        <v>817</v>
      </c>
      <c r="D23392">
        <v>9</v>
      </c>
      <c r="E23392">
        <v>0</v>
      </c>
      <c r="F23392">
        <v>25</v>
      </c>
      <c r="G23392">
        <v>0</v>
      </c>
      <c r="H23392">
        <v>21</v>
      </c>
      <c r="I23392">
        <v>16</v>
      </c>
      <c r="J23392" s="3">
        <v>1.0347222222222222E-3</v>
      </c>
      <c r="K23392">
        <v>213.43100000000001</v>
      </c>
      <c r="L23392">
        <v>131</v>
      </c>
    </row>
    <row r="23393" spans="1:12" x14ac:dyDescent="0.3">
      <c r="A23393">
        <v>23396</v>
      </c>
      <c r="B23393">
        <v>969</v>
      </c>
      <c r="C23393">
        <v>828</v>
      </c>
      <c r="D23393">
        <v>15</v>
      </c>
      <c r="E23393">
        <v>14</v>
      </c>
      <c r="F23393">
        <v>21</v>
      </c>
      <c r="G23393">
        <v>0</v>
      </c>
      <c r="H23393">
        <v>18</v>
      </c>
      <c r="I23393">
        <v>19</v>
      </c>
      <c r="J23393" s="3">
        <v>1.0659722222222221E-3</v>
      </c>
      <c r="K23393">
        <v>207.39099999999999</v>
      </c>
      <c r="L23393">
        <v>9</v>
      </c>
    </row>
    <row r="23394" spans="1:12" x14ac:dyDescent="0.3">
      <c r="A23394">
        <v>23397</v>
      </c>
      <c r="B23394">
        <v>969</v>
      </c>
      <c r="C23394">
        <v>835</v>
      </c>
      <c r="D23394">
        <v>4</v>
      </c>
      <c r="E23394">
        <v>19</v>
      </c>
      <c r="F23394">
        <v>15</v>
      </c>
      <c r="G23394">
        <v>0</v>
      </c>
      <c r="H23394">
        <v>6</v>
      </c>
      <c r="I23394">
        <v>20</v>
      </c>
      <c r="J23394" s="3">
        <v>1.0671296296296297E-3</v>
      </c>
      <c r="K23394">
        <v>207.06899999999999</v>
      </c>
      <c r="L23394">
        <v>23</v>
      </c>
    </row>
    <row r="23395" spans="1:12" x14ac:dyDescent="0.3">
      <c r="A23395">
        <v>23398</v>
      </c>
      <c r="B23395">
        <v>969</v>
      </c>
      <c r="C23395">
        <v>154</v>
      </c>
      <c r="D23395">
        <v>210</v>
      </c>
      <c r="E23395">
        <v>6</v>
      </c>
      <c r="F23395">
        <v>13</v>
      </c>
      <c r="G23395">
        <v>0</v>
      </c>
      <c r="H23395">
        <v>12</v>
      </c>
      <c r="I23395">
        <v>18</v>
      </c>
      <c r="J23395" s="3">
        <v>1.0439814814814815E-3</v>
      </c>
      <c r="K23395">
        <v>211.68899999999999</v>
      </c>
      <c r="L23395">
        <v>47</v>
      </c>
    </row>
    <row r="23396" spans="1:12" x14ac:dyDescent="0.3">
      <c r="A23396">
        <v>23399</v>
      </c>
      <c r="B23396">
        <v>970</v>
      </c>
      <c r="C23396">
        <v>1</v>
      </c>
      <c r="D23396">
        <v>131</v>
      </c>
      <c r="E23396">
        <v>1</v>
      </c>
      <c r="F23396">
        <v>56</v>
      </c>
      <c r="G23396">
        <v>5856158</v>
      </c>
      <c r="H23396">
        <v>44</v>
      </c>
      <c r="I23396">
        <v>1</v>
      </c>
      <c r="J23396" s="3">
        <v>1.1041666666666667E-3</v>
      </c>
      <c r="K23396">
        <v>205.745</v>
      </c>
      <c r="L23396">
        <v>1</v>
      </c>
    </row>
    <row r="23397" spans="1:12" x14ac:dyDescent="0.3">
      <c r="A23397">
        <v>23400</v>
      </c>
      <c r="B23397">
        <v>970</v>
      </c>
      <c r="C23397">
        <v>20</v>
      </c>
      <c r="D23397">
        <v>6</v>
      </c>
      <c r="E23397">
        <v>2</v>
      </c>
      <c r="F23397">
        <v>56</v>
      </c>
      <c r="G23397">
        <v>5862408</v>
      </c>
      <c r="H23397">
        <v>40</v>
      </c>
      <c r="I23397">
        <v>2</v>
      </c>
      <c r="J23397" s="3">
        <v>1.1041666666666667E-3</v>
      </c>
      <c r="K23397">
        <v>205.648</v>
      </c>
      <c r="L23397">
        <v>1</v>
      </c>
    </row>
    <row r="23398" spans="1:12" x14ac:dyDescent="0.3">
      <c r="A23398">
        <v>23401</v>
      </c>
      <c r="B23398">
        <v>970</v>
      </c>
      <c r="C23398">
        <v>830</v>
      </c>
      <c r="D23398">
        <v>9</v>
      </c>
      <c r="E23398">
        <v>16</v>
      </c>
      <c r="F23398">
        <v>56</v>
      </c>
      <c r="G23398">
        <v>5901350</v>
      </c>
      <c r="H23398">
        <v>31</v>
      </c>
      <c r="I23398">
        <v>7</v>
      </c>
      <c r="J23398" s="3">
        <v>1.1192129629629629E-3</v>
      </c>
      <c r="K23398">
        <v>202.886</v>
      </c>
      <c r="L23398">
        <v>1</v>
      </c>
    </row>
    <row r="23399" spans="1:12" x14ac:dyDescent="0.3">
      <c r="A23399">
        <v>23402</v>
      </c>
      <c r="B23399">
        <v>970</v>
      </c>
      <c r="C23399">
        <v>817</v>
      </c>
      <c r="D23399">
        <v>9</v>
      </c>
      <c r="E23399">
        <v>5</v>
      </c>
      <c r="F23399">
        <v>56</v>
      </c>
      <c r="G23399">
        <v>5902193</v>
      </c>
      <c r="H23399">
        <v>36</v>
      </c>
      <c r="I23399">
        <v>8</v>
      </c>
      <c r="J23399" s="3">
        <v>1.1203703703703703E-3</v>
      </c>
      <c r="K23399">
        <v>202.74100000000001</v>
      </c>
      <c r="L23399">
        <v>1</v>
      </c>
    </row>
    <row r="23400" spans="1:12" x14ac:dyDescent="0.3">
      <c r="A23400">
        <v>23403</v>
      </c>
      <c r="B23400">
        <v>970</v>
      </c>
      <c r="C23400">
        <v>8</v>
      </c>
      <c r="D23400">
        <v>6</v>
      </c>
      <c r="E23400">
        <v>4</v>
      </c>
      <c r="F23400">
        <v>56</v>
      </c>
      <c r="G23400">
        <v>5904234</v>
      </c>
      <c r="H23400">
        <v>42</v>
      </c>
      <c r="I23400">
        <v>4</v>
      </c>
      <c r="J23400" s="3">
        <v>1.1111111111111111E-3</v>
      </c>
      <c r="K23400">
        <v>204.40600000000001</v>
      </c>
      <c r="L23400">
        <v>1</v>
      </c>
    </row>
    <row r="23401" spans="1:12" x14ac:dyDescent="0.3">
      <c r="A23401">
        <v>23404</v>
      </c>
      <c r="B23401">
        <v>970</v>
      </c>
      <c r="C23401">
        <v>822</v>
      </c>
      <c r="D23401">
        <v>131</v>
      </c>
      <c r="E23401">
        <v>3</v>
      </c>
      <c r="F23401">
        <v>56</v>
      </c>
      <c r="G23401">
        <v>5904966</v>
      </c>
      <c r="H23401">
        <v>41</v>
      </c>
      <c r="I23401">
        <v>3</v>
      </c>
      <c r="J23401" s="3">
        <v>1.1087962962962963E-3</v>
      </c>
      <c r="K23401">
        <v>204.73400000000001</v>
      </c>
      <c r="L23401">
        <v>1</v>
      </c>
    </row>
    <row r="23402" spans="1:12" x14ac:dyDescent="0.3">
      <c r="A23402">
        <v>23405</v>
      </c>
      <c r="B23402">
        <v>970</v>
      </c>
      <c r="C23402">
        <v>832</v>
      </c>
      <c r="D23402">
        <v>5</v>
      </c>
      <c r="E23402">
        <v>11</v>
      </c>
      <c r="F23402">
        <v>56</v>
      </c>
      <c r="G23402">
        <v>5929051</v>
      </c>
      <c r="H23402">
        <v>30</v>
      </c>
      <c r="I23402">
        <v>10</v>
      </c>
      <c r="J23402" s="3">
        <v>1.1273148148148149E-3</v>
      </c>
      <c r="K23402">
        <v>201.47800000000001</v>
      </c>
      <c r="L23402">
        <v>1</v>
      </c>
    </row>
    <row r="23403" spans="1:12" x14ac:dyDescent="0.3">
      <c r="A23403">
        <v>23406</v>
      </c>
      <c r="B23403">
        <v>970</v>
      </c>
      <c r="C23403">
        <v>825</v>
      </c>
      <c r="D23403">
        <v>210</v>
      </c>
      <c r="E23403">
        <v>12</v>
      </c>
      <c r="F23403">
        <v>55</v>
      </c>
      <c r="G23403">
        <v>0</v>
      </c>
      <c r="H23403">
        <v>35</v>
      </c>
      <c r="I23403">
        <v>11</v>
      </c>
      <c r="J23403" s="3">
        <v>1.1284722222222221E-3</v>
      </c>
      <c r="K23403">
        <v>201.209</v>
      </c>
      <c r="L23403">
        <v>11</v>
      </c>
    </row>
    <row r="23404" spans="1:12" x14ac:dyDescent="0.3">
      <c r="A23404">
        <v>23407</v>
      </c>
      <c r="B23404">
        <v>970</v>
      </c>
      <c r="C23404">
        <v>815</v>
      </c>
      <c r="D23404">
        <v>10</v>
      </c>
      <c r="E23404">
        <v>8</v>
      </c>
      <c r="F23404">
        <v>55</v>
      </c>
      <c r="G23404">
        <v>0</v>
      </c>
      <c r="H23404">
        <v>55</v>
      </c>
      <c r="I23404">
        <v>6</v>
      </c>
      <c r="J23404" s="3">
        <v>1.1168981481481481E-3</v>
      </c>
      <c r="K23404">
        <v>203.28800000000001</v>
      </c>
      <c r="L23404">
        <v>11</v>
      </c>
    </row>
    <row r="23405" spans="1:12" x14ac:dyDescent="0.3">
      <c r="A23405">
        <v>23408</v>
      </c>
      <c r="B23405">
        <v>970</v>
      </c>
      <c r="C23405">
        <v>839</v>
      </c>
      <c r="D23405">
        <v>10</v>
      </c>
      <c r="E23405">
        <v>17</v>
      </c>
      <c r="F23405">
        <v>55</v>
      </c>
      <c r="G23405">
        <v>0</v>
      </c>
      <c r="H23405">
        <v>55</v>
      </c>
      <c r="I23405">
        <v>9</v>
      </c>
      <c r="J23405" s="3">
        <v>1.1226851851851851E-3</v>
      </c>
      <c r="K23405">
        <v>202.23</v>
      </c>
      <c r="L23405">
        <v>11</v>
      </c>
    </row>
    <row r="23406" spans="1:12" x14ac:dyDescent="0.3">
      <c r="A23406">
        <v>23409</v>
      </c>
      <c r="B23406">
        <v>970</v>
      </c>
      <c r="C23406">
        <v>154</v>
      </c>
      <c r="D23406">
        <v>210</v>
      </c>
      <c r="E23406">
        <v>19</v>
      </c>
      <c r="F23406">
        <v>55</v>
      </c>
      <c r="G23406">
        <v>0</v>
      </c>
      <c r="H23406">
        <v>50</v>
      </c>
      <c r="I23406">
        <v>12</v>
      </c>
      <c r="J23406" s="3">
        <v>1.1296296296296295E-3</v>
      </c>
      <c r="K23406">
        <v>201.16200000000001</v>
      </c>
      <c r="L23406">
        <v>11</v>
      </c>
    </row>
    <row r="23407" spans="1:12" x14ac:dyDescent="0.3">
      <c r="A23407">
        <v>23410</v>
      </c>
      <c r="B23407">
        <v>970</v>
      </c>
      <c r="C23407">
        <v>807</v>
      </c>
      <c r="D23407">
        <v>4</v>
      </c>
      <c r="E23407">
        <v>7</v>
      </c>
      <c r="F23407">
        <v>55</v>
      </c>
      <c r="G23407">
        <v>0</v>
      </c>
      <c r="H23407">
        <v>36</v>
      </c>
      <c r="I23407">
        <v>13</v>
      </c>
      <c r="J23407" s="3">
        <v>1.1342592592592593E-3</v>
      </c>
      <c r="K23407">
        <v>200.21</v>
      </c>
      <c r="L23407">
        <v>11</v>
      </c>
    </row>
    <row r="23408" spans="1:12" x14ac:dyDescent="0.3">
      <c r="A23408">
        <v>23411</v>
      </c>
      <c r="B23408">
        <v>970</v>
      </c>
      <c r="C23408">
        <v>835</v>
      </c>
      <c r="D23408">
        <v>4</v>
      </c>
      <c r="E23408">
        <v>20</v>
      </c>
      <c r="F23408">
        <v>55</v>
      </c>
      <c r="G23408">
        <v>0</v>
      </c>
      <c r="H23408">
        <v>47</v>
      </c>
      <c r="I23408">
        <v>14</v>
      </c>
      <c r="J23408" s="3">
        <v>1.1365740740740741E-3</v>
      </c>
      <c r="K23408">
        <v>199.87100000000001</v>
      </c>
      <c r="L23408">
        <v>11</v>
      </c>
    </row>
    <row r="23409" spans="1:12" x14ac:dyDescent="0.3">
      <c r="A23409">
        <v>23412</v>
      </c>
      <c r="B23409">
        <v>970</v>
      </c>
      <c r="C23409">
        <v>13</v>
      </c>
      <c r="D23409">
        <v>3</v>
      </c>
      <c r="E23409">
        <v>6</v>
      </c>
      <c r="F23409">
        <v>55</v>
      </c>
      <c r="G23409">
        <v>0</v>
      </c>
      <c r="H23409">
        <v>50</v>
      </c>
      <c r="I23409">
        <v>5</v>
      </c>
      <c r="J23409" s="3">
        <v>1.1168981481481481E-3</v>
      </c>
      <c r="K23409">
        <v>203.33</v>
      </c>
      <c r="L23409">
        <v>11</v>
      </c>
    </row>
    <row r="23410" spans="1:12" x14ac:dyDescent="0.3">
      <c r="A23410">
        <v>23413</v>
      </c>
      <c r="B23410">
        <v>970</v>
      </c>
      <c r="C23410">
        <v>828</v>
      </c>
      <c r="D23410">
        <v>15</v>
      </c>
      <c r="E23410">
        <v>14</v>
      </c>
      <c r="F23410">
        <v>55</v>
      </c>
      <c r="G23410">
        <v>0</v>
      </c>
      <c r="H23410">
        <v>50</v>
      </c>
      <c r="I23410">
        <v>16</v>
      </c>
      <c r="J23410" s="3">
        <v>1.1539351851851851E-3</v>
      </c>
      <c r="K23410">
        <v>196.76300000000001</v>
      </c>
      <c r="L23410">
        <v>11</v>
      </c>
    </row>
    <row r="23411" spans="1:12" x14ac:dyDescent="0.3">
      <c r="A23411">
        <v>23414</v>
      </c>
      <c r="B23411">
        <v>970</v>
      </c>
      <c r="C23411">
        <v>4</v>
      </c>
      <c r="D23411">
        <v>1</v>
      </c>
      <c r="E23411">
        <v>13</v>
      </c>
      <c r="F23411">
        <v>33</v>
      </c>
      <c r="G23411">
        <v>0</v>
      </c>
      <c r="H23411">
        <v>31</v>
      </c>
      <c r="I23411">
        <v>15</v>
      </c>
      <c r="J23411" s="3">
        <v>1.1516203703703703E-3</v>
      </c>
      <c r="K23411">
        <v>197.23</v>
      </c>
      <c r="L23411">
        <v>30</v>
      </c>
    </row>
    <row r="23412" spans="1:12" x14ac:dyDescent="0.3">
      <c r="A23412">
        <v>23415</v>
      </c>
      <c r="B23412">
        <v>970</v>
      </c>
      <c r="C23412">
        <v>826</v>
      </c>
      <c r="D23412">
        <v>5</v>
      </c>
      <c r="E23412">
        <v>9</v>
      </c>
      <c r="F23412">
        <v>18</v>
      </c>
      <c r="G23412">
        <v>0</v>
      </c>
      <c r="H23412">
        <v>18</v>
      </c>
      <c r="I23412">
        <v>17</v>
      </c>
      <c r="J23412" s="3">
        <v>1.1585648148148147E-3</v>
      </c>
      <c r="K23412">
        <v>196.059</v>
      </c>
      <c r="L23412">
        <v>9</v>
      </c>
    </row>
    <row r="23413" spans="1:12" x14ac:dyDescent="0.3">
      <c r="A23413">
        <v>23416</v>
      </c>
      <c r="B23413">
        <v>970</v>
      </c>
      <c r="C23413">
        <v>838</v>
      </c>
      <c r="D23413">
        <v>1</v>
      </c>
      <c r="E23413">
        <v>15</v>
      </c>
      <c r="F23413">
        <v>17</v>
      </c>
      <c r="G23413">
        <v>0</v>
      </c>
      <c r="H23413">
        <v>15</v>
      </c>
      <c r="I23413">
        <v>18</v>
      </c>
      <c r="J23413" s="3">
        <v>1.1747685185185186E-3</v>
      </c>
      <c r="K23413">
        <v>193.41200000000001</v>
      </c>
      <c r="L23413">
        <v>32</v>
      </c>
    </row>
    <row r="23414" spans="1:12" hidden="1" x14ac:dyDescent="0.3">
      <c r="A23414">
        <v>23417</v>
      </c>
      <c r="B23414">
        <v>970</v>
      </c>
      <c r="C23414">
        <v>841</v>
      </c>
      <c r="D23414">
        <v>15</v>
      </c>
      <c r="E23414">
        <v>18</v>
      </c>
      <c r="F23414">
        <v>3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3</v>
      </c>
    </row>
    <row r="23415" spans="1:12" hidden="1" x14ac:dyDescent="0.3">
      <c r="A23415">
        <v>23418</v>
      </c>
      <c r="B23415">
        <v>970</v>
      </c>
      <c r="C23415">
        <v>840</v>
      </c>
      <c r="D23415">
        <v>3</v>
      </c>
      <c r="E23415">
        <v>10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4</v>
      </c>
    </row>
    <row r="23416" spans="1:12" x14ac:dyDescent="0.3">
      <c r="A23416">
        <v>23419</v>
      </c>
      <c r="B23416">
        <v>971</v>
      </c>
      <c r="C23416">
        <v>20</v>
      </c>
      <c r="D23416">
        <v>6</v>
      </c>
      <c r="E23416">
        <v>3</v>
      </c>
      <c r="F23416">
        <v>57</v>
      </c>
      <c r="G23416">
        <v>5633374</v>
      </c>
      <c r="H23416">
        <v>36</v>
      </c>
      <c r="I23416">
        <v>4</v>
      </c>
      <c r="J23416" s="3">
        <v>1.0856481481481481E-3</v>
      </c>
      <c r="K23416">
        <v>207.65199999999999</v>
      </c>
      <c r="L23416">
        <v>1</v>
      </c>
    </row>
    <row r="23417" spans="1:12" x14ac:dyDescent="0.3">
      <c r="A23417">
        <v>23420</v>
      </c>
      <c r="B23417">
        <v>971</v>
      </c>
      <c r="C23417">
        <v>1</v>
      </c>
      <c r="D23417">
        <v>131</v>
      </c>
      <c r="E23417">
        <v>2</v>
      </c>
      <c r="F23417">
        <v>57</v>
      </c>
      <c r="G23417">
        <v>5640034</v>
      </c>
      <c r="H23417">
        <v>46</v>
      </c>
      <c r="I23417">
        <v>1</v>
      </c>
      <c r="J23417" s="3">
        <v>1.0740740740740741E-3</v>
      </c>
      <c r="K23417">
        <v>209.952</v>
      </c>
      <c r="L23417">
        <v>1</v>
      </c>
    </row>
    <row r="23418" spans="1:12" x14ac:dyDescent="0.3">
      <c r="A23418">
        <v>23421</v>
      </c>
      <c r="B23418">
        <v>971</v>
      </c>
      <c r="C23418">
        <v>822</v>
      </c>
      <c r="D23418">
        <v>131</v>
      </c>
      <c r="E23418">
        <v>1</v>
      </c>
      <c r="F23418">
        <v>57</v>
      </c>
      <c r="G23418">
        <v>5653771</v>
      </c>
      <c r="H23418">
        <v>33</v>
      </c>
      <c r="I23418">
        <v>5</v>
      </c>
      <c r="J23418" s="3">
        <v>1.0891203703703703E-3</v>
      </c>
      <c r="K23418">
        <v>207.07599999999999</v>
      </c>
      <c r="L23418">
        <v>1</v>
      </c>
    </row>
    <row r="23419" spans="1:12" x14ac:dyDescent="0.3">
      <c r="A23419">
        <v>23422</v>
      </c>
      <c r="B23419">
        <v>971</v>
      </c>
      <c r="C23419">
        <v>8</v>
      </c>
      <c r="D23419">
        <v>6</v>
      </c>
      <c r="E23419">
        <v>5</v>
      </c>
      <c r="F23419">
        <v>57</v>
      </c>
      <c r="G23419">
        <v>5655849</v>
      </c>
      <c r="H23419">
        <v>55</v>
      </c>
      <c r="I23419">
        <v>3</v>
      </c>
      <c r="J23419" s="3">
        <v>1.0844907407407407E-3</v>
      </c>
      <c r="K23419">
        <v>207.887</v>
      </c>
      <c r="L23419">
        <v>1</v>
      </c>
    </row>
    <row r="23420" spans="1:12" x14ac:dyDescent="0.3">
      <c r="A23420">
        <v>23423</v>
      </c>
      <c r="B23420">
        <v>971</v>
      </c>
      <c r="C23420">
        <v>817</v>
      </c>
      <c r="D23420">
        <v>9</v>
      </c>
      <c r="E23420">
        <v>4</v>
      </c>
      <c r="F23420">
        <v>57</v>
      </c>
      <c r="G23420">
        <v>5672720</v>
      </c>
      <c r="H23420">
        <v>42</v>
      </c>
      <c r="I23420">
        <v>2</v>
      </c>
      <c r="J23420" s="3">
        <v>1.0821759259259259E-3</v>
      </c>
      <c r="K23420">
        <v>208.387</v>
      </c>
      <c r="L23420">
        <v>1</v>
      </c>
    </row>
    <row r="23421" spans="1:12" x14ac:dyDescent="0.3">
      <c r="A23421">
        <v>23424</v>
      </c>
      <c r="B23421">
        <v>971</v>
      </c>
      <c r="C23421">
        <v>13</v>
      </c>
      <c r="D23421">
        <v>3</v>
      </c>
      <c r="E23421">
        <v>8</v>
      </c>
      <c r="F23421">
        <v>57</v>
      </c>
      <c r="G23421">
        <v>5687700</v>
      </c>
      <c r="H23421">
        <v>39</v>
      </c>
      <c r="I23421">
        <v>6</v>
      </c>
      <c r="J23421" s="3">
        <v>1.0914351851851851E-3</v>
      </c>
      <c r="K23421">
        <v>206.70500000000001</v>
      </c>
      <c r="L23421">
        <v>1</v>
      </c>
    </row>
    <row r="23422" spans="1:12" x14ac:dyDescent="0.3">
      <c r="A23422">
        <v>23425</v>
      </c>
      <c r="B23422">
        <v>971</v>
      </c>
      <c r="C23422">
        <v>815</v>
      </c>
      <c r="D23422">
        <v>10</v>
      </c>
      <c r="E23422">
        <v>18</v>
      </c>
      <c r="F23422">
        <v>57</v>
      </c>
      <c r="G23422">
        <v>5695980</v>
      </c>
      <c r="H23422">
        <v>39</v>
      </c>
      <c r="I23422">
        <v>7</v>
      </c>
      <c r="J23422" s="3">
        <v>1.0949074074074073E-3</v>
      </c>
      <c r="K23422">
        <v>205.93299999999999</v>
      </c>
      <c r="L23422">
        <v>1</v>
      </c>
    </row>
    <row r="23423" spans="1:12" x14ac:dyDescent="0.3">
      <c r="A23423">
        <v>23426</v>
      </c>
      <c r="B23423">
        <v>971</v>
      </c>
      <c r="C23423">
        <v>154</v>
      </c>
      <c r="D23423">
        <v>210</v>
      </c>
      <c r="E23423">
        <v>9</v>
      </c>
      <c r="F23423">
        <v>57</v>
      </c>
      <c r="G23423">
        <v>5708239</v>
      </c>
      <c r="H23423">
        <v>33</v>
      </c>
      <c r="I23423">
        <v>8</v>
      </c>
      <c r="J23423" s="3">
        <v>1.0983796296296297E-3</v>
      </c>
      <c r="K23423">
        <v>205.19800000000001</v>
      </c>
      <c r="L23423">
        <v>1</v>
      </c>
    </row>
    <row r="23424" spans="1:12" x14ac:dyDescent="0.3">
      <c r="A23424">
        <v>23427</v>
      </c>
      <c r="B23424">
        <v>971</v>
      </c>
      <c r="C23424">
        <v>807</v>
      </c>
      <c r="D23424">
        <v>4</v>
      </c>
      <c r="E23424">
        <v>7</v>
      </c>
      <c r="F23424">
        <v>57</v>
      </c>
      <c r="G23424">
        <v>5713562</v>
      </c>
      <c r="H23424">
        <v>40</v>
      </c>
      <c r="I23424">
        <v>12</v>
      </c>
      <c r="J23424" s="3">
        <v>1.1041666666666667E-3</v>
      </c>
      <c r="K23424">
        <v>204.286</v>
      </c>
      <c r="L23424">
        <v>1</v>
      </c>
    </row>
    <row r="23425" spans="1:12" x14ac:dyDescent="0.3">
      <c r="A23425">
        <v>23428</v>
      </c>
      <c r="B23425">
        <v>971</v>
      </c>
      <c r="C23425">
        <v>839</v>
      </c>
      <c r="D23425">
        <v>10</v>
      </c>
      <c r="E23425">
        <v>14</v>
      </c>
      <c r="F23425">
        <v>57</v>
      </c>
      <c r="G23425">
        <v>5729085</v>
      </c>
      <c r="H23425">
        <v>39</v>
      </c>
      <c r="I23425">
        <v>11</v>
      </c>
      <c r="J23425" s="3">
        <v>1.1018518518518519E-3</v>
      </c>
      <c r="K23425">
        <v>204.7</v>
      </c>
      <c r="L23425">
        <v>1</v>
      </c>
    </row>
    <row r="23426" spans="1:12" x14ac:dyDescent="0.3">
      <c r="A23426">
        <v>23429</v>
      </c>
      <c r="B23426">
        <v>971</v>
      </c>
      <c r="C23426">
        <v>836</v>
      </c>
      <c r="D23426">
        <v>15</v>
      </c>
      <c r="E23426">
        <v>13</v>
      </c>
      <c r="F23426">
        <v>56</v>
      </c>
      <c r="G23426">
        <v>0</v>
      </c>
      <c r="H23426">
        <v>43</v>
      </c>
      <c r="I23426">
        <v>17</v>
      </c>
      <c r="J23426" s="3">
        <v>1.1203703703703703E-3</v>
      </c>
      <c r="K23426">
        <v>201.30099999999999</v>
      </c>
      <c r="L23426">
        <v>11</v>
      </c>
    </row>
    <row r="23427" spans="1:12" x14ac:dyDescent="0.3">
      <c r="A23427">
        <v>23430</v>
      </c>
      <c r="B23427">
        <v>971</v>
      </c>
      <c r="C23427">
        <v>826</v>
      </c>
      <c r="D23427">
        <v>5</v>
      </c>
      <c r="E23427">
        <v>11</v>
      </c>
      <c r="F23427">
        <v>56</v>
      </c>
      <c r="G23427">
        <v>0</v>
      </c>
      <c r="H23427">
        <v>45</v>
      </c>
      <c r="I23427">
        <v>9</v>
      </c>
      <c r="J23427" s="3">
        <v>1.0995370370370371E-3</v>
      </c>
      <c r="K23427">
        <v>205.11799999999999</v>
      </c>
      <c r="L23427">
        <v>11</v>
      </c>
    </row>
    <row r="23428" spans="1:12" x14ac:dyDescent="0.3">
      <c r="A23428">
        <v>23431</v>
      </c>
      <c r="B23428">
        <v>971</v>
      </c>
      <c r="C23428">
        <v>835</v>
      </c>
      <c r="D23428">
        <v>4</v>
      </c>
      <c r="E23428">
        <v>10</v>
      </c>
      <c r="F23428">
        <v>56</v>
      </c>
      <c r="G23428">
        <v>0</v>
      </c>
      <c r="H23428">
        <v>43</v>
      </c>
      <c r="I23428">
        <v>13</v>
      </c>
      <c r="J23428" s="3">
        <v>1.1064814814814815E-3</v>
      </c>
      <c r="K23428">
        <v>203.90100000000001</v>
      </c>
      <c r="L23428">
        <v>11</v>
      </c>
    </row>
    <row r="23429" spans="1:12" x14ac:dyDescent="0.3">
      <c r="A23429">
        <v>23432</v>
      </c>
      <c r="B23429">
        <v>971</v>
      </c>
      <c r="C23429">
        <v>4</v>
      </c>
      <c r="D23429">
        <v>1</v>
      </c>
      <c r="E23429">
        <v>15</v>
      </c>
      <c r="F23429">
        <v>54</v>
      </c>
      <c r="G23429">
        <v>0</v>
      </c>
      <c r="H23429">
        <v>47</v>
      </c>
      <c r="I23429">
        <v>14</v>
      </c>
      <c r="J23429" s="3">
        <v>1.1064814814814815E-3</v>
      </c>
      <c r="K23429">
        <v>203.809</v>
      </c>
      <c r="L23429">
        <v>131</v>
      </c>
    </row>
    <row r="23430" spans="1:12" x14ac:dyDescent="0.3">
      <c r="A23430">
        <v>23433</v>
      </c>
      <c r="B23430">
        <v>971</v>
      </c>
      <c r="C23430">
        <v>828</v>
      </c>
      <c r="D23430">
        <v>15</v>
      </c>
      <c r="E23430">
        <v>19</v>
      </c>
      <c r="F23430">
        <v>50</v>
      </c>
      <c r="G23430">
        <v>0</v>
      </c>
      <c r="H23430">
        <v>35</v>
      </c>
      <c r="I23430">
        <v>10</v>
      </c>
      <c r="J23430" s="3">
        <v>1.1006944444444443E-3</v>
      </c>
      <c r="K23430">
        <v>204.9</v>
      </c>
      <c r="L23430">
        <v>6</v>
      </c>
    </row>
    <row r="23431" spans="1:12" x14ac:dyDescent="0.3">
      <c r="A23431">
        <v>23434</v>
      </c>
      <c r="B23431">
        <v>971</v>
      </c>
      <c r="C23431">
        <v>832</v>
      </c>
      <c r="D23431">
        <v>5</v>
      </c>
      <c r="E23431">
        <v>16</v>
      </c>
      <c r="F23431">
        <v>12</v>
      </c>
      <c r="G23431">
        <v>0</v>
      </c>
      <c r="H23431">
        <v>8</v>
      </c>
      <c r="I23431">
        <v>18</v>
      </c>
      <c r="J23431" s="3">
        <v>1.1342592592592593E-3</v>
      </c>
      <c r="K23431">
        <v>198.755</v>
      </c>
      <c r="L23431">
        <v>4</v>
      </c>
    </row>
    <row r="23432" spans="1:12" x14ac:dyDescent="0.3">
      <c r="A23432">
        <v>23435</v>
      </c>
      <c r="B23432">
        <v>971</v>
      </c>
      <c r="C23432">
        <v>840</v>
      </c>
      <c r="D23432">
        <v>3</v>
      </c>
      <c r="E23432">
        <v>12</v>
      </c>
      <c r="F23432">
        <v>12</v>
      </c>
      <c r="G23432">
        <v>0</v>
      </c>
      <c r="H23432">
        <v>10</v>
      </c>
      <c r="I23432">
        <v>15</v>
      </c>
      <c r="J23432" s="3">
        <v>1.1145833333333333E-3</v>
      </c>
      <c r="K23432">
        <v>202.31100000000001</v>
      </c>
      <c r="L23432">
        <v>4</v>
      </c>
    </row>
    <row r="23433" spans="1:12" x14ac:dyDescent="0.3">
      <c r="A23433">
        <v>23436</v>
      </c>
      <c r="B23433">
        <v>971</v>
      </c>
      <c r="C23433">
        <v>830</v>
      </c>
      <c r="D23433">
        <v>9</v>
      </c>
      <c r="E23433">
        <v>6</v>
      </c>
      <c r="F23433">
        <v>11</v>
      </c>
      <c r="G23433">
        <v>0</v>
      </c>
      <c r="H23433">
        <v>4</v>
      </c>
      <c r="I23433">
        <v>16</v>
      </c>
      <c r="J23433" s="3">
        <v>1.1192129629629629E-3</v>
      </c>
      <c r="K23433">
        <v>201.52</v>
      </c>
      <c r="L23433">
        <v>23</v>
      </c>
    </row>
    <row r="23434" spans="1:12" x14ac:dyDescent="0.3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8</v>
      </c>
      <c r="G23434">
        <v>0</v>
      </c>
      <c r="H23434">
        <v>6</v>
      </c>
      <c r="I23434">
        <v>19</v>
      </c>
      <c r="J23434" s="3">
        <v>1.1423611111111111E-3</v>
      </c>
      <c r="K23434">
        <v>197.36199999999999</v>
      </c>
      <c r="L23434">
        <v>10</v>
      </c>
    </row>
    <row r="23435" spans="1:12" hidden="1" x14ac:dyDescent="0.3">
      <c r="A23435">
        <v>23438</v>
      </c>
      <c r="B23435">
        <v>971</v>
      </c>
      <c r="C23435">
        <v>838</v>
      </c>
      <c r="D23435">
        <v>1</v>
      </c>
      <c r="E23435">
        <v>17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131</v>
      </c>
    </row>
    <row r="23436" spans="1:12" x14ac:dyDescent="0.3">
      <c r="A23436">
        <v>23439</v>
      </c>
      <c r="B23436">
        <v>972</v>
      </c>
      <c r="C23436">
        <v>822</v>
      </c>
      <c r="D23436">
        <v>131</v>
      </c>
      <c r="E23436">
        <v>3</v>
      </c>
      <c r="F23436">
        <v>52</v>
      </c>
      <c r="G23436">
        <v>5288743</v>
      </c>
      <c r="H23436">
        <v>49</v>
      </c>
      <c r="I23436">
        <v>3</v>
      </c>
      <c r="J23436" s="3">
        <v>1.1273148148148149E-3</v>
      </c>
      <c r="K23436">
        <v>216.221</v>
      </c>
      <c r="L23436">
        <v>1</v>
      </c>
    </row>
    <row r="23437" spans="1:12" x14ac:dyDescent="0.3">
      <c r="A23437">
        <v>23440</v>
      </c>
      <c r="B23437">
        <v>972</v>
      </c>
      <c r="C23437">
        <v>20</v>
      </c>
      <c r="D23437">
        <v>6</v>
      </c>
      <c r="E23437">
        <v>1</v>
      </c>
      <c r="F23437">
        <v>52</v>
      </c>
      <c r="G23437">
        <v>5289360</v>
      </c>
      <c r="H23437">
        <v>49</v>
      </c>
      <c r="I23437">
        <v>2</v>
      </c>
      <c r="J23437" s="3">
        <v>1.1261574074074073E-3</v>
      </c>
      <c r="K23437">
        <v>216.34299999999999</v>
      </c>
      <c r="L23437">
        <v>1</v>
      </c>
    </row>
    <row r="23438" spans="1:12" x14ac:dyDescent="0.3">
      <c r="A23438">
        <v>23441</v>
      </c>
      <c r="B23438">
        <v>972</v>
      </c>
      <c r="C23438">
        <v>8</v>
      </c>
      <c r="D23438">
        <v>6</v>
      </c>
      <c r="E23438">
        <v>2</v>
      </c>
      <c r="F23438">
        <v>52</v>
      </c>
      <c r="G23438">
        <v>5299743</v>
      </c>
      <c r="H23438">
        <v>49</v>
      </c>
      <c r="I23438">
        <v>1</v>
      </c>
      <c r="J23438" s="3">
        <v>1.1203703703703703E-3</v>
      </c>
      <c r="K23438">
        <v>217.38800000000001</v>
      </c>
      <c r="L23438">
        <v>1</v>
      </c>
    </row>
    <row r="23439" spans="1:12" x14ac:dyDescent="0.3">
      <c r="A23439">
        <v>23442</v>
      </c>
      <c r="B23439">
        <v>972</v>
      </c>
      <c r="C23439">
        <v>1</v>
      </c>
      <c r="D23439">
        <v>131</v>
      </c>
      <c r="E23439">
        <v>4</v>
      </c>
      <c r="F23439">
        <v>52</v>
      </c>
      <c r="G23439">
        <v>5325063</v>
      </c>
      <c r="H23439">
        <v>18</v>
      </c>
      <c r="I23439">
        <v>6</v>
      </c>
      <c r="J23439" s="3">
        <v>1.1388888888888889E-3</v>
      </c>
      <c r="K23439">
        <v>213.95500000000001</v>
      </c>
      <c r="L23439">
        <v>1</v>
      </c>
    </row>
    <row r="23440" spans="1:12" x14ac:dyDescent="0.3">
      <c r="A23440">
        <v>23443</v>
      </c>
      <c r="B23440">
        <v>972</v>
      </c>
      <c r="C23440">
        <v>830</v>
      </c>
      <c r="D23440">
        <v>9</v>
      </c>
      <c r="E23440">
        <v>7</v>
      </c>
      <c r="F23440">
        <v>52</v>
      </c>
      <c r="G23440">
        <v>5349159</v>
      </c>
      <c r="H23440">
        <v>47</v>
      </c>
      <c r="I23440">
        <v>8</v>
      </c>
      <c r="J23440" s="3">
        <v>1.1388888888888889E-3</v>
      </c>
      <c r="K23440">
        <v>213.88800000000001</v>
      </c>
      <c r="L23440">
        <v>1</v>
      </c>
    </row>
    <row r="23441" spans="1:12" x14ac:dyDescent="0.3">
      <c r="A23441">
        <v>23444</v>
      </c>
      <c r="B23441">
        <v>972</v>
      </c>
      <c r="C23441">
        <v>815</v>
      </c>
      <c r="D23441">
        <v>10</v>
      </c>
      <c r="E23441">
        <v>9</v>
      </c>
      <c r="F23441">
        <v>52</v>
      </c>
      <c r="G23441">
        <v>5375531</v>
      </c>
      <c r="H23441">
        <v>51</v>
      </c>
      <c r="I23441">
        <v>9</v>
      </c>
      <c r="J23441" s="3">
        <v>1.1423611111111111E-3</v>
      </c>
      <c r="K23441">
        <v>213.38499999999999</v>
      </c>
      <c r="L23441">
        <v>1</v>
      </c>
    </row>
    <row r="23442" spans="1:12" x14ac:dyDescent="0.3">
      <c r="A23442">
        <v>23445</v>
      </c>
      <c r="B23442">
        <v>972</v>
      </c>
      <c r="C23442">
        <v>839</v>
      </c>
      <c r="D23442">
        <v>10</v>
      </c>
      <c r="E23442">
        <v>10</v>
      </c>
      <c r="F23442">
        <v>52</v>
      </c>
      <c r="G23442">
        <v>5383747</v>
      </c>
      <c r="H23442">
        <v>50</v>
      </c>
      <c r="I23442">
        <v>10</v>
      </c>
      <c r="J23442" s="3">
        <v>1.1423611111111111E-3</v>
      </c>
      <c r="K23442">
        <v>213.203</v>
      </c>
      <c r="L23442">
        <v>1</v>
      </c>
    </row>
    <row r="23443" spans="1:12" x14ac:dyDescent="0.3">
      <c r="A23443">
        <v>23446</v>
      </c>
      <c r="B23443">
        <v>972</v>
      </c>
      <c r="C23443">
        <v>807</v>
      </c>
      <c r="D23443">
        <v>4</v>
      </c>
      <c r="E23443">
        <v>8</v>
      </c>
      <c r="F23443">
        <v>52</v>
      </c>
      <c r="G23443">
        <v>5384931</v>
      </c>
      <c r="H23443">
        <v>52</v>
      </c>
      <c r="I23443">
        <v>7</v>
      </c>
      <c r="J23443" s="3">
        <v>1.1388888888888889E-3</v>
      </c>
      <c r="K23443">
        <v>213.91200000000001</v>
      </c>
      <c r="L23443">
        <v>1</v>
      </c>
    </row>
    <row r="23444" spans="1:12" x14ac:dyDescent="0.3">
      <c r="A23444">
        <v>23447</v>
      </c>
      <c r="B23444">
        <v>972</v>
      </c>
      <c r="C23444">
        <v>13</v>
      </c>
      <c r="D23444">
        <v>3</v>
      </c>
      <c r="E23444">
        <v>6</v>
      </c>
      <c r="F23444">
        <v>51</v>
      </c>
      <c r="G23444">
        <v>0</v>
      </c>
      <c r="H23444">
        <v>45</v>
      </c>
      <c r="I23444">
        <v>4</v>
      </c>
      <c r="J23444" s="3">
        <v>1.1365740740740741E-3</v>
      </c>
      <c r="K23444">
        <v>214.31700000000001</v>
      </c>
      <c r="L23444">
        <v>11</v>
      </c>
    </row>
    <row r="23445" spans="1:12" x14ac:dyDescent="0.3">
      <c r="A23445">
        <v>23448</v>
      </c>
      <c r="B23445">
        <v>972</v>
      </c>
      <c r="C23445">
        <v>832</v>
      </c>
      <c r="D23445">
        <v>5</v>
      </c>
      <c r="E23445">
        <v>14</v>
      </c>
      <c r="F23445">
        <v>51</v>
      </c>
      <c r="G23445">
        <v>0</v>
      </c>
      <c r="H23445">
        <v>51</v>
      </c>
      <c r="I23445">
        <v>11</v>
      </c>
      <c r="J23445" s="3">
        <v>1.1446759259259259E-3</v>
      </c>
      <c r="K23445">
        <v>212.96</v>
      </c>
      <c r="L23445">
        <v>11</v>
      </c>
    </row>
    <row r="23446" spans="1:12" x14ac:dyDescent="0.3">
      <c r="A23446">
        <v>23449</v>
      </c>
      <c r="B23446">
        <v>972</v>
      </c>
      <c r="C23446">
        <v>840</v>
      </c>
      <c r="D23446">
        <v>3</v>
      </c>
      <c r="E23446">
        <v>11</v>
      </c>
      <c r="F23446">
        <v>51</v>
      </c>
      <c r="G23446">
        <v>0</v>
      </c>
      <c r="H23446">
        <v>50</v>
      </c>
      <c r="I23446">
        <v>12</v>
      </c>
      <c r="J23446" s="3">
        <v>1.1446759259259259E-3</v>
      </c>
      <c r="K23446">
        <v>212.934</v>
      </c>
      <c r="L23446">
        <v>11</v>
      </c>
    </row>
    <row r="23447" spans="1:12" x14ac:dyDescent="0.3">
      <c r="A23447">
        <v>23450</v>
      </c>
      <c r="B23447">
        <v>972</v>
      </c>
      <c r="C23447">
        <v>826</v>
      </c>
      <c r="D23447">
        <v>5</v>
      </c>
      <c r="E23447">
        <v>12</v>
      </c>
      <c r="F23447">
        <v>51</v>
      </c>
      <c r="G23447">
        <v>0</v>
      </c>
      <c r="H23447">
        <v>50</v>
      </c>
      <c r="I23447">
        <v>5</v>
      </c>
      <c r="J23447" s="3">
        <v>1.1377314814814815E-3</v>
      </c>
      <c r="K23447">
        <v>214.16800000000001</v>
      </c>
      <c r="L23447">
        <v>11</v>
      </c>
    </row>
    <row r="23448" spans="1:12" x14ac:dyDescent="0.3">
      <c r="A23448">
        <v>23451</v>
      </c>
      <c r="B23448">
        <v>972</v>
      </c>
      <c r="C23448">
        <v>825</v>
      </c>
      <c r="D23448">
        <v>210</v>
      </c>
      <c r="E23448">
        <v>13</v>
      </c>
      <c r="F23448">
        <v>51</v>
      </c>
      <c r="G23448">
        <v>0</v>
      </c>
      <c r="H23448">
        <v>40</v>
      </c>
      <c r="I23448">
        <v>13</v>
      </c>
      <c r="J23448" s="3">
        <v>1.1527777777777777E-3</v>
      </c>
      <c r="K23448">
        <v>211.44499999999999</v>
      </c>
      <c r="L23448">
        <v>11</v>
      </c>
    </row>
    <row r="23449" spans="1:12" x14ac:dyDescent="0.3">
      <c r="A23449">
        <v>23452</v>
      </c>
      <c r="B23449">
        <v>972</v>
      </c>
      <c r="C23449">
        <v>838</v>
      </c>
      <c r="D23449">
        <v>1</v>
      </c>
      <c r="E23449">
        <v>20</v>
      </c>
      <c r="F23449">
        <v>51</v>
      </c>
      <c r="G23449">
        <v>0</v>
      </c>
      <c r="H23449">
        <v>47</v>
      </c>
      <c r="I23449">
        <v>14</v>
      </c>
      <c r="J23449" s="3">
        <v>1.1550925925925925E-3</v>
      </c>
      <c r="K23449">
        <v>210.971</v>
      </c>
      <c r="L23449">
        <v>11</v>
      </c>
    </row>
    <row r="23450" spans="1:12" x14ac:dyDescent="0.3">
      <c r="A23450">
        <v>23453</v>
      </c>
      <c r="B23450">
        <v>972</v>
      </c>
      <c r="C23450">
        <v>828</v>
      </c>
      <c r="D23450">
        <v>15</v>
      </c>
      <c r="E23450">
        <v>18</v>
      </c>
      <c r="F23450">
        <v>51</v>
      </c>
      <c r="G23450">
        <v>0</v>
      </c>
      <c r="H23450">
        <v>48</v>
      </c>
      <c r="I23450">
        <v>15</v>
      </c>
      <c r="J23450" s="3">
        <v>1.1550925925925925E-3</v>
      </c>
      <c r="K23450">
        <v>210.875</v>
      </c>
      <c r="L23450">
        <v>11</v>
      </c>
    </row>
    <row r="23451" spans="1:12" x14ac:dyDescent="0.3">
      <c r="A23451">
        <v>23454</v>
      </c>
      <c r="B23451">
        <v>972</v>
      </c>
      <c r="C23451">
        <v>836</v>
      </c>
      <c r="D23451">
        <v>15</v>
      </c>
      <c r="E23451">
        <v>17</v>
      </c>
      <c r="F23451">
        <v>50</v>
      </c>
      <c r="G23451">
        <v>0</v>
      </c>
      <c r="H23451">
        <v>37</v>
      </c>
      <c r="I23451">
        <v>16</v>
      </c>
      <c r="J23451" s="3">
        <v>1.1678240740740742E-3</v>
      </c>
      <c r="K23451">
        <v>208.60400000000001</v>
      </c>
      <c r="L23451">
        <v>12</v>
      </c>
    </row>
    <row r="23452" spans="1:12" x14ac:dyDescent="0.3">
      <c r="A23452">
        <v>23455</v>
      </c>
      <c r="B23452">
        <v>972</v>
      </c>
      <c r="C23452">
        <v>817</v>
      </c>
      <c r="D23452">
        <v>9</v>
      </c>
      <c r="E23452">
        <v>5</v>
      </c>
      <c r="F23452">
        <v>5</v>
      </c>
      <c r="G23452">
        <v>0</v>
      </c>
      <c r="H23452">
        <v>4</v>
      </c>
      <c r="I23452">
        <v>17</v>
      </c>
      <c r="J23452" s="3">
        <v>1.1840277777777778E-3</v>
      </c>
      <c r="K23452">
        <v>205.82400000000001</v>
      </c>
      <c r="L23452">
        <v>23</v>
      </c>
    </row>
    <row r="23453" spans="1:12" hidden="1" x14ac:dyDescent="0.3">
      <c r="A23453">
        <v>23456</v>
      </c>
      <c r="B23453">
        <v>972</v>
      </c>
      <c r="C23453">
        <v>835</v>
      </c>
      <c r="D23453">
        <v>4</v>
      </c>
      <c r="E23453">
        <v>16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4</v>
      </c>
    </row>
    <row r="23454" spans="1:12" hidden="1" x14ac:dyDescent="0.3">
      <c r="A23454">
        <v>23457</v>
      </c>
      <c r="B23454">
        <v>972</v>
      </c>
      <c r="C23454">
        <v>154</v>
      </c>
      <c r="D23454">
        <v>210</v>
      </c>
      <c r="E23454">
        <v>19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4</v>
      </c>
    </row>
    <row r="23455" spans="1:12" hidden="1" x14ac:dyDescent="0.3">
      <c r="A23455">
        <v>23458</v>
      </c>
      <c r="B23455">
        <v>972</v>
      </c>
      <c r="C23455">
        <v>4</v>
      </c>
      <c r="D23455">
        <v>1</v>
      </c>
      <c r="E23455">
        <v>15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131</v>
      </c>
    </row>
    <row r="23456" spans="1:12" x14ac:dyDescent="0.3">
      <c r="A23456">
        <v>23459</v>
      </c>
      <c r="B23456">
        <v>973</v>
      </c>
      <c r="C23456">
        <v>1</v>
      </c>
      <c r="D23456">
        <v>131</v>
      </c>
      <c r="E23456">
        <v>1</v>
      </c>
      <c r="F23456">
        <v>66</v>
      </c>
      <c r="G23456">
        <v>5756497</v>
      </c>
      <c r="H23456">
        <v>64</v>
      </c>
      <c r="I23456">
        <v>1</v>
      </c>
      <c r="J23456" s="3">
        <v>9.6759259259259248E-4</v>
      </c>
      <c r="K23456">
        <v>200.471</v>
      </c>
      <c r="L23456">
        <v>1</v>
      </c>
    </row>
    <row r="23457" spans="1:12" x14ac:dyDescent="0.3">
      <c r="A23457">
        <v>23460</v>
      </c>
      <c r="B23457">
        <v>973</v>
      </c>
      <c r="C23457">
        <v>20</v>
      </c>
      <c r="D23457">
        <v>6</v>
      </c>
      <c r="E23457">
        <v>2</v>
      </c>
      <c r="F23457">
        <v>66</v>
      </c>
      <c r="G23457">
        <v>5759987</v>
      </c>
      <c r="H23457">
        <v>43</v>
      </c>
      <c r="I23457">
        <v>2</v>
      </c>
      <c r="J23457" s="3">
        <v>9.6874999999999999E-4</v>
      </c>
      <c r="K23457">
        <v>200.27699999999999</v>
      </c>
      <c r="L23457">
        <v>1</v>
      </c>
    </row>
    <row r="23458" spans="1:12" x14ac:dyDescent="0.3">
      <c r="A23458">
        <v>23461</v>
      </c>
      <c r="B23458">
        <v>973</v>
      </c>
      <c r="C23458">
        <v>817</v>
      </c>
      <c r="D23458">
        <v>9</v>
      </c>
      <c r="E23458">
        <v>6</v>
      </c>
      <c r="F23458">
        <v>66</v>
      </c>
      <c r="G23458">
        <v>5832317</v>
      </c>
      <c r="H23458">
        <v>40</v>
      </c>
      <c r="I23458">
        <v>3</v>
      </c>
      <c r="J23458" s="3">
        <v>9.6874999999999999E-4</v>
      </c>
      <c r="K23458">
        <v>200.24799999999999</v>
      </c>
      <c r="L23458">
        <v>1</v>
      </c>
    </row>
    <row r="23459" spans="1:12" x14ac:dyDescent="0.3">
      <c r="A23459">
        <v>23462</v>
      </c>
      <c r="B23459">
        <v>973</v>
      </c>
      <c r="C23459">
        <v>815</v>
      </c>
      <c r="D23459">
        <v>10</v>
      </c>
      <c r="E23459">
        <v>8</v>
      </c>
      <c r="F23459">
        <v>65</v>
      </c>
      <c r="G23459">
        <v>0</v>
      </c>
      <c r="H23459">
        <v>51</v>
      </c>
      <c r="I23459">
        <v>7</v>
      </c>
      <c r="J23459" s="3">
        <v>9.9305555555555562E-4</v>
      </c>
      <c r="K23459">
        <v>195.417</v>
      </c>
      <c r="L23459">
        <v>11</v>
      </c>
    </row>
    <row r="23460" spans="1:12" x14ac:dyDescent="0.3">
      <c r="A23460">
        <v>23463</v>
      </c>
      <c r="B23460">
        <v>973</v>
      </c>
      <c r="C23460">
        <v>839</v>
      </c>
      <c r="D23460">
        <v>10</v>
      </c>
      <c r="E23460">
        <v>10</v>
      </c>
      <c r="F23460">
        <v>65</v>
      </c>
      <c r="G23460">
        <v>0</v>
      </c>
      <c r="H23460">
        <v>40</v>
      </c>
      <c r="I23460">
        <v>11</v>
      </c>
      <c r="J23460" s="3">
        <v>9.9884259259259262E-4</v>
      </c>
      <c r="K23460">
        <v>194.23699999999999</v>
      </c>
      <c r="L23460">
        <v>11</v>
      </c>
    </row>
    <row r="23461" spans="1:12" x14ac:dyDescent="0.3">
      <c r="A23461">
        <v>23464</v>
      </c>
      <c r="B23461">
        <v>973</v>
      </c>
      <c r="C23461">
        <v>807</v>
      </c>
      <c r="D23461">
        <v>4</v>
      </c>
      <c r="E23461">
        <v>13</v>
      </c>
      <c r="F23461">
        <v>65</v>
      </c>
      <c r="G23461">
        <v>0</v>
      </c>
      <c r="H23461">
        <v>56</v>
      </c>
      <c r="I23461">
        <v>15</v>
      </c>
      <c r="J23461" s="3">
        <v>1.0034722222222222E-3</v>
      </c>
      <c r="K23461">
        <v>193.28</v>
      </c>
      <c r="L23461">
        <v>11</v>
      </c>
    </row>
    <row r="23462" spans="1:12" x14ac:dyDescent="0.3">
      <c r="A23462">
        <v>23465</v>
      </c>
      <c r="B23462">
        <v>973</v>
      </c>
      <c r="C23462">
        <v>832</v>
      </c>
      <c r="D23462">
        <v>5</v>
      </c>
      <c r="E23462">
        <v>12</v>
      </c>
      <c r="F23462">
        <v>65</v>
      </c>
      <c r="G23462">
        <v>0</v>
      </c>
      <c r="H23462">
        <v>61</v>
      </c>
      <c r="I23462">
        <v>9</v>
      </c>
      <c r="J23462" s="3">
        <v>9.9768518518518522E-4</v>
      </c>
      <c r="K23462">
        <v>194.43899999999999</v>
      </c>
      <c r="L23462">
        <v>11</v>
      </c>
    </row>
    <row r="23463" spans="1:12" x14ac:dyDescent="0.3">
      <c r="A23463">
        <v>23466</v>
      </c>
      <c r="B23463">
        <v>973</v>
      </c>
      <c r="C23463">
        <v>836</v>
      </c>
      <c r="D23463">
        <v>15</v>
      </c>
      <c r="E23463">
        <v>15</v>
      </c>
      <c r="F23463">
        <v>65</v>
      </c>
      <c r="G23463">
        <v>0</v>
      </c>
      <c r="H23463">
        <v>58</v>
      </c>
      <c r="I23463">
        <v>14</v>
      </c>
      <c r="J23463" s="3">
        <v>1.0011574074074074E-3</v>
      </c>
      <c r="K23463">
        <v>193.78700000000001</v>
      </c>
      <c r="L23463">
        <v>11</v>
      </c>
    </row>
    <row r="23464" spans="1:12" x14ac:dyDescent="0.3">
      <c r="A23464">
        <v>23467</v>
      </c>
      <c r="B23464">
        <v>973</v>
      </c>
      <c r="C23464">
        <v>826</v>
      </c>
      <c r="D23464">
        <v>5</v>
      </c>
      <c r="E23464">
        <v>19</v>
      </c>
      <c r="F23464">
        <v>65</v>
      </c>
      <c r="G23464">
        <v>0</v>
      </c>
      <c r="H23464">
        <v>37</v>
      </c>
      <c r="I23464">
        <v>8</v>
      </c>
      <c r="J23464" s="3">
        <v>9.9537037037037042E-4</v>
      </c>
      <c r="K23464">
        <v>194.91399999999999</v>
      </c>
      <c r="L23464">
        <v>11</v>
      </c>
    </row>
    <row r="23465" spans="1:12" x14ac:dyDescent="0.3">
      <c r="A23465">
        <v>23468</v>
      </c>
      <c r="B23465">
        <v>973</v>
      </c>
      <c r="C23465">
        <v>154</v>
      </c>
      <c r="D23465">
        <v>210</v>
      </c>
      <c r="E23465">
        <v>14</v>
      </c>
      <c r="F23465">
        <v>65</v>
      </c>
      <c r="G23465">
        <v>0</v>
      </c>
      <c r="H23465">
        <v>50</v>
      </c>
      <c r="I23465">
        <v>17</v>
      </c>
      <c r="J23465" s="3">
        <v>1.005787037037037E-3</v>
      </c>
      <c r="K23465">
        <v>192.90600000000001</v>
      </c>
      <c r="L23465">
        <v>11</v>
      </c>
    </row>
    <row r="23466" spans="1:12" x14ac:dyDescent="0.3">
      <c r="A23466">
        <v>23469</v>
      </c>
      <c r="B23466">
        <v>973</v>
      </c>
      <c r="C23466">
        <v>828</v>
      </c>
      <c r="D23466">
        <v>15</v>
      </c>
      <c r="E23466">
        <v>16</v>
      </c>
      <c r="F23466">
        <v>64</v>
      </c>
      <c r="G23466">
        <v>0</v>
      </c>
      <c r="H23466">
        <v>60</v>
      </c>
      <c r="I23466">
        <v>10</v>
      </c>
      <c r="J23466" s="3">
        <v>9.9768518518518522E-4</v>
      </c>
      <c r="K23466">
        <v>194.37899999999999</v>
      </c>
      <c r="L23466">
        <v>12</v>
      </c>
    </row>
    <row r="23467" spans="1:12" x14ac:dyDescent="0.3">
      <c r="A23467">
        <v>23470</v>
      </c>
      <c r="B23467">
        <v>973</v>
      </c>
      <c r="C23467">
        <v>4</v>
      </c>
      <c r="D23467">
        <v>1</v>
      </c>
      <c r="E23467">
        <v>7</v>
      </c>
      <c r="F23467">
        <v>64</v>
      </c>
      <c r="G23467">
        <v>0</v>
      </c>
      <c r="H23467">
        <v>64</v>
      </c>
      <c r="I23467">
        <v>4</v>
      </c>
      <c r="J23467" s="3">
        <v>9.710648148148149E-4</v>
      </c>
      <c r="K23467">
        <v>199.75200000000001</v>
      </c>
      <c r="L23467">
        <v>12</v>
      </c>
    </row>
    <row r="23468" spans="1:12" x14ac:dyDescent="0.3">
      <c r="A23468">
        <v>23471</v>
      </c>
      <c r="B23468">
        <v>973</v>
      </c>
      <c r="C23468">
        <v>13</v>
      </c>
      <c r="D23468">
        <v>3</v>
      </c>
      <c r="E23468">
        <v>9</v>
      </c>
      <c r="F23468">
        <v>64</v>
      </c>
      <c r="G23468">
        <v>0</v>
      </c>
      <c r="H23468">
        <v>64</v>
      </c>
      <c r="I23468">
        <v>13</v>
      </c>
      <c r="J23468" s="3">
        <v>1.0011574074074074E-3</v>
      </c>
      <c r="K23468">
        <v>193.79599999999999</v>
      </c>
      <c r="L23468">
        <v>12</v>
      </c>
    </row>
    <row r="23469" spans="1:12" x14ac:dyDescent="0.3">
      <c r="A23469">
        <v>23472</v>
      </c>
      <c r="B23469">
        <v>973</v>
      </c>
      <c r="C23469">
        <v>825</v>
      </c>
      <c r="D23469">
        <v>210</v>
      </c>
      <c r="E23469">
        <v>11</v>
      </c>
      <c r="F23469">
        <v>64</v>
      </c>
      <c r="G23469">
        <v>0</v>
      </c>
      <c r="H23469">
        <v>15</v>
      </c>
      <c r="I23469">
        <v>12</v>
      </c>
      <c r="J23469" s="3">
        <v>1E-3</v>
      </c>
      <c r="K23469">
        <v>194.023</v>
      </c>
      <c r="L23469">
        <v>12</v>
      </c>
    </row>
    <row r="23470" spans="1:12" x14ac:dyDescent="0.3">
      <c r="A23470">
        <v>23473</v>
      </c>
      <c r="B23470">
        <v>973</v>
      </c>
      <c r="C23470">
        <v>835</v>
      </c>
      <c r="D23470">
        <v>4</v>
      </c>
      <c r="E23470">
        <v>17</v>
      </c>
      <c r="F23470">
        <v>64</v>
      </c>
      <c r="G23470">
        <v>0</v>
      </c>
      <c r="H23470">
        <v>44</v>
      </c>
      <c r="I23470">
        <v>6</v>
      </c>
      <c r="J23470" s="3">
        <v>9.814814814814814E-4</v>
      </c>
      <c r="K23470">
        <v>197.517</v>
      </c>
      <c r="L23470">
        <v>12</v>
      </c>
    </row>
    <row r="23471" spans="1:12" x14ac:dyDescent="0.3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64</v>
      </c>
      <c r="G23471">
        <v>0</v>
      </c>
      <c r="H23471">
        <v>50</v>
      </c>
      <c r="I23471">
        <v>16</v>
      </c>
      <c r="J23471" s="3">
        <v>1.0046296296296296E-3</v>
      </c>
      <c r="K23471">
        <v>192.98</v>
      </c>
      <c r="L23471">
        <v>12</v>
      </c>
    </row>
    <row r="23472" spans="1:12" x14ac:dyDescent="0.3">
      <c r="A23472">
        <v>23475</v>
      </c>
      <c r="B23472">
        <v>973</v>
      </c>
      <c r="C23472">
        <v>822</v>
      </c>
      <c r="D23472">
        <v>131</v>
      </c>
      <c r="E23472">
        <v>3</v>
      </c>
      <c r="F23472">
        <v>38</v>
      </c>
      <c r="G23472">
        <v>0</v>
      </c>
      <c r="H23472">
        <v>28</v>
      </c>
      <c r="I23472">
        <v>5</v>
      </c>
      <c r="J23472" s="3">
        <v>9.8032407407407421E-4</v>
      </c>
      <c r="K23472">
        <v>197.86</v>
      </c>
      <c r="L23472">
        <v>131</v>
      </c>
    </row>
    <row r="23473" spans="1:12" x14ac:dyDescent="0.3">
      <c r="A23473">
        <v>23476</v>
      </c>
      <c r="B23473">
        <v>973</v>
      </c>
      <c r="C23473">
        <v>838</v>
      </c>
      <c r="D23473">
        <v>1</v>
      </c>
      <c r="E23473">
        <v>20</v>
      </c>
      <c r="F23473">
        <v>32</v>
      </c>
      <c r="G23473">
        <v>0</v>
      </c>
      <c r="H23473">
        <v>14</v>
      </c>
      <c r="I23473">
        <v>18</v>
      </c>
      <c r="J23473" s="3">
        <v>1.0138888888888888E-3</v>
      </c>
      <c r="K23473">
        <v>191.40100000000001</v>
      </c>
      <c r="L23473">
        <v>4</v>
      </c>
    </row>
    <row r="23474" spans="1:12" hidden="1" x14ac:dyDescent="0.3">
      <c r="A23474">
        <v>23477</v>
      </c>
      <c r="B23474">
        <v>973</v>
      </c>
      <c r="C23474">
        <v>830</v>
      </c>
      <c r="D23474">
        <v>9</v>
      </c>
      <c r="E23474">
        <v>5</v>
      </c>
      <c r="F23474">
        <v>1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130</v>
      </c>
    </row>
    <row r="23475" spans="1:12" hidden="1" x14ac:dyDescent="0.3">
      <c r="A23475">
        <v>23478</v>
      </c>
      <c r="B23475">
        <v>973</v>
      </c>
      <c r="C23475">
        <v>8</v>
      </c>
      <c r="D23475">
        <v>6</v>
      </c>
      <c r="E23475">
        <v>4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130</v>
      </c>
    </row>
    <row r="23476" spans="1:12" x14ac:dyDescent="0.3">
      <c r="A23476">
        <v>23479</v>
      </c>
      <c r="B23476">
        <v>974</v>
      </c>
      <c r="C23476">
        <v>20</v>
      </c>
      <c r="D23476">
        <v>6</v>
      </c>
      <c r="E23476">
        <v>2</v>
      </c>
      <c r="F23476">
        <v>78</v>
      </c>
      <c r="G23476">
        <v>6284340</v>
      </c>
      <c r="H23476">
        <v>38</v>
      </c>
      <c r="I23476">
        <v>2</v>
      </c>
      <c r="J23476" s="3">
        <v>8.7037037037037042E-4</v>
      </c>
      <c r="K23476">
        <v>159.66900000000001</v>
      </c>
      <c r="L23476">
        <v>1</v>
      </c>
    </row>
    <row r="23477" spans="1:12" x14ac:dyDescent="0.3">
      <c r="A23477">
        <v>23480</v>
      </c>
      <c r="B23477">
        <v>974</v>
      </c>
      <c r="C23477">
        <v>8</v>
      </c>
      <c r="D23477">
        <v>6</v>
      </c>
      <c r="E23477">
        <v>1</v>
      </c>
      <c r="F23477">
        <v>78</v>
      </c>
      <c r="G23477">
        <v>6287485</v>
      </c>
      <c r="H23477">
        <v>39</v>
      </c>
      <c r="I23477">
        <v>3</v>
      </c>
      <c r="J23477" s="3">
        <v>8.7384259259259262E-4</v>
      </c>
      <c r="K23477">
        <v>159.05799999999999</v>
      </c>
      <c r="L23477">
        <v>1</v>
      </c>
    </row>
    <row r="23478" spans="1:12" x14ac:dyDescent="0.3">
      <c r="A23478">
        <v>23481</v>
      </c>
      <c r="B23478">
        <v>974</v>
      </c>
      <c r="C23478">
        <v>817</v>
      </c>
      <c r="D23478">
        <v>9</v>
      </c>
      <c r="E23478">
        <v>5</v>
      </c>
      <c r="F23478">
        <v>78</v>
      </c>
      <c r="G23478">
        <v>6288085</v>
      </c>
      <c r="H23478">
        <v>51</v>
      </c>
      <c r="I23478">
        <v>4</v>
      </c>
      <c r="J23478" s="3">
        <v>8.7731481481481482E-4</v>
      </c>
      <c r="K23478">
        <v>158.577</v>
      </c>
      <c r="L23478">
        <v>1</v>
      </c>
    </row>
    <row r="23479" spans="1:12" x14ac:dyDescent="0.3">
      <c r="A23479">
        <v>23482</v>
      </c>
      <c r="B23479">
        <v>974</v>
      </c>
      <c r="C23479">
        <v>822</v>
      </c>
      <c r="D23479">
        <v>131</v>
      </c>
      <c r="E23479">
        <v>3</v>
      </c>
      <c r="F23479">
        <v>78</v>
      </c>
      <c r="G23479">
        <v>6289857</v>
      </c>
      <c r="H23479">
        <v>22</v>
      </c>
      <c r="I23479">
        <v>9</v>
      </c>
      <c r="J23479" s="3">
        <v>8.8425925925925933E-4</v>
      </c>
      <c r="K23479">
        <v>157.16</v>
      </c>
      <c r="L23479">
        <v>1</v>
      </c>
    </row>
    <row r="23480" spans="1:12" x14ac:dyDescent="0.3">
      <c r="A23480">
        <v>23483</v>
      </c>
      <c r="B23480">
        <v>974</v>
      </c>
      <c r="C23480">
        <v>830</v>
      </c>
      <c r="D23480">
        <v>9</v>
      </c>
      <c r="E23480">
        <v>4</v>
      </c>
      <c r="F23480">
        <v>78</v>
      </c>
      <c r="G23480">
        <v>6290539</v>
      </c>
      <c r="H23480">
        <v>56</v>
      </c>
      <c r="I23480">
        <v>8</v>
      </c>
      <c r="J23480" s="3">
        <v>8.8310185185185182E-4</v>
      </c>
      <c r="K23480">
        <v>157.387</v>
      </c>
      <c r="L23480">
        <v>1</v>
      </c>
    </row>
    <row r="23481" spans="1:12" x14ac:dyDescent="0.3">
      <c r="A23481">
        <v>23484</v>
      </c>
      <c r="B23481">
        <v>974</v>
      </c>
      <c r="C23481">
        <v>832</v>
      </c>
      <c r="D23481">
        <v>5</v>
      </c>
      <c r="E23481">
        <v>6</v>
      </c>
      <c r="F23481">
        <v>78</v>
      </c>
      <c r="G23481">
        <v>6296378</v>
      </c>
      <c r="H23481">
        <v>39</v>
      </c>
      <c r="I23481">
        <v>14</v>
      </c>
      <c r="J23481" s="3">
        <v>8.8657407407407402E-4</v>
      </c>
      <c r="K23481">
        <v>156.72999999999999</v>
      </c>
      <c r="L23481">
        <v>1</v>
      </c>
    </row>
    <row r="23482" spans="1:12" x14ac:dyDescent="0.3">
      <c r="A23482">
        <v>23485</v>
      </c>
      <c r="B23482">
        <v>974</v>
      </c>
      <c r="C23482">
        <v>1</v>
      </c>
      <c r="D23482">
        <v>131</v>
      </c>
      <c r="E23482">
        <v>13</v>
      </c>
      <c r="F23482">
        <v>78</v>
      </c>
      <c r="G23482">
        <v>6300141</v>
      </c>
      <c r="H23482">
        <v>54</v>
      </c>
      <c r="I23482">
        <v>5</v>
      </c>
      <c r="J23482" s="3">
        <v>8.7731481481481482E-4</v>
      </c>
      <c r="K23482">
        <v>158.43299999999999</v>
      </c>
      <c r="L23482">
        <v>1</v>
      </c>
    </row>
    <row r="23483" spans="1:12" x14ac:dyDescent="0.3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78</v>
      </c>
      <c r="G23483">
        <v>6302490</v>
      </c>
      <c r="H23483">
        <v>45</v>
      </c>
      <c r="I23483">
        <v>18</v>
      </c>
      <c r="J23483" s="3">
        <v>8.9236111111111102E-4</v>
      </c>
      <c r="K23483">
        <v>155.82300000000001</v>
      </c>
      <c r="L23483">
        <v>1</v>
      </c>
    </row>
    <row r="23484" spans="1:12" x14ac:dyDescent="0.3">
      <c r="A23484">
        <v>23487</v>
      </c>
      <c r="B23484">
        <v>974</v>
      </c>
      <c r="C23484">
        <v>13</v>
      </c>
      <c r="D23484">
        <v>3</v>
      </c>
      <c r="E23484">
        <v>14</v>
      </c>
      <c r="F23484">
        <v>78</v>
      </c>
      <c r="G23484">
        <v>6303785</v>
      </c>
      <c r="H23484">
        <v>50</v>
      </c>
      <c r="I23484">
        <v>12</v>
      </c>
      <c r="J23484" s="3">
        <v>8.8541666666666662E-4</v>
      </c>
      <c r="K23484">
        <v>156.947</v>
      </c>
      <c r="L23484">
        <v>1</v>
      </c>
    </row>
    <row r="23485" spans="1:12" x14ac:dyDescent="0.3">
      <c r="A23485">
        <v>23488</v>
      </c>
      <c r="B23485">
        <v>974</v>
      </c>
      <c r="C23485">
        <v>825</v>
      </c>
      <c r="D23485">
        <v>210</v>
      </c>
      <c r="E23485">
        <v>11</v>
      </c>
      <c r="F23485">
        <v>78</v>
      </c>
      <c r="G23485">
        <v>6305783</v>
      </c>
      <c r="H23485">
        <v>44</v>
      </c>
      <c r="I23485">
        <v>7</v>
      </c>
      <c r="J23485" s="3">
        <v>8.8310185185185182E-4</v>
      </c>
      <c r="K23485">
        <v>157.41999999999999</v>
      </c>
      <c r="L23485">
        <v>1</v>
      </c>
    </row>
    <row r="23486" spans="1:12" x14ac:dyDescent="0.3">
      <c r="A23486">
        <v>23489</v>
      </c>
      <c r="B23486">
        <v>974</v>
      </c>
      <c r="C23486">
        <v>835</v>
      </c>
      <c r="D23486">
        <v>4</v>
      </c>
      <c r="E23486">
        <v>16</v>
      </c>
      <c r="F23486">
        <v>78</v>
      </c>
      <c r="G23486">
        <v>6307077</v>
      </c>
      <c r="H23486">
        <v>55</v>
      </c>
      <c r="I23486">
        <v>13</v>
      </c>
      <c r="J23486" s="3">
        <v>8.8657407407407402E-4</v>
      </c>
      <c r="K23486">
        <v>156.80099999999999</v>
      </c>
      <c r="L23486">
        <v>1</v>
      </c>
    </row>
    <row r="23487" spans="1:12" x14ac:dyDescent="0.3">
      <c r="A23487">
        <v>23490</v>
      </c>
      <c r="B23487">
        <v>974</v>
      </c>
      <c r="C23487">
        <v>839</v>
      </c>
      <c r="D23487">
        <v>10</v>
      </c>
      <c r="E23487">
        <v>15</v>
      </c>
      <c r="F23487">
        <v>78</v>
      </c>
      <c r="G23487">
        <v>6308065</v>
      </c>
      <c r="H23487">
        <v>52</v>
      </c>
      <c r="I23487">
        <v>10</v>
      </c>
      <c r="J23487" s="3">
        <v>8.8541666666666662E-4</v>
      </c>
      <c r="K23487">
        <v>157.072</v>
      </c>
      <c r="L23487">
        <v>1</v>
      </c>
    </row>
    <row r="23488" spans="1:12" x14ac:dyDescent="0.3">
      <c r="A23488">
        <v>23491</v>
      </c>
      <c r="B23488">
        <v>974</v>
      </c>
      <c r="C23488">
        <v>815</v>
      </c>
      <c r="D23488">
        <v>10</v>
      </c>
      <c r="E23488">
        <v>7</v>
      </c>
      <c r="F23488">
        <v>78</v>
      </c>
      <c r="G23488">
        <v>6323429</v>
      </c>
      <c r="H23488">
        <v>76</v>
      </c>
      <c r="I23488">
        <v>1</v>
      </c>
      <c r="J23488" s="3">
        <v>8.6574074074074071E-4</v>
      </c>
      <c r="K23488">
        <v>160.56100000000001</v>
      </c>
      <c r="L23488">
        <v>1</v>
      </c>
    </row>
    <row r="23489" spans="1:12" x14ac:dyDescent="0.3">
      <c r="A23489">
        <v>23492</v>
      </c>
      <c r="B23489">
        <v>974</v>
      </c>
      <c r="C23489">
        <v>826</v>
      </c>
      <c r="D23489">
        <v>5</v>
      </c>
      <c r="E23489">
        <v>9</v>
      </c>
      <c r="F23489">
        <v>71</v>
      </c>
      <c r="G23489">
        <v>0</v>
      </c>
      <c r="H23489">
        <v>43</v>
      </c>
      <c r="I23489">
        <v>11</v>
      </c>
      <c r="J23489" s="3">
        <v>8.8541666666666662E-4</v>
      </c>
      <c r="K23489">
        <v>156.95500000000001</v>
      </c>
      <c r="L23489">
        <v>130</v>
      </c>
    </row>
    <row r="23490" spans="1:12" x14ac:dyDescent="0.3">
      <c r="A23490">
        <v>23493</v>
      </c>
      <c r="B23490">
        <v>974</v>
      </c>
      <c r="C23490">
        <v>840</v>
      </c>
      <c r="D23490">
        <v>3</v>
      </c>
      <c r="E23490">
        <v>17</v>
      </c>
      <c r="F23490">
        <v>71</v>
      </c>
      <c r="G23490">
        <v>0</v>
      </c>
      <c r="H23490">
        <v>71</v>
      </c>
      <c r="I23490">
        <v>6</v>
      </c>
      <c r="J23490" s="3">
        <v>8.8078703703703702E-4</v>
      </c>
      <c r="K23490">
        <v>157.91200000000001</v>
      </c>
      <c r="L23490">
        <v>23</v>
      </c>
    </row>
    <row r="23491" spans="1:12" x14ac:dyDescent="0.3">
      <c r="A23491">
        <v>23494</v>
      </c>
      <c r="B23491">
        <v>974</v>
      </c>
      <c r="C23491">
        <v>838</v>
      </c>
      <c r="D23491">
        <v>1</v>
      </c>
      <c r="E23491">
        <v>12</v>
      </c>
      <c r="F23491">
        <v>66</v>
      </c>
      <c r="G23491">
        <v>0</v>
      </c>
      <c r="H23491">
        <v>45</v>
      </c>
      <c r="I23491">
        <v>15</v>
      </c>
      <c r="J23491" s="3">
        <v>8.8773148148148153E-4</v>
      </c>
      <c r="K23491">
        <v>156.697</v>
      </c>
      <c r="L23491">
        <v>3</v>
      </c>
    </row>
    <row r="23492" spans="1:12" x14ac:dyDescent="0.3">
      <c r="A23492">
        <v>23495</v>
      </c>
      <c r="B23492">
        <v>974</v>
      </c>
      <c r="C23492">
        <v>828</v>
      </c>
      <c r="D23492">
        <v>15</v>
      </c>
      <c r="E23492">
        <v>19</v>
      </c>
      <c r="F23492">
        <v>63</v>
      </c>
      <c r="G23492">
        <v>0</v>
      </c>
      <c r="H23492">
        <v>39</v>
      </c>
      <c r="I23492">
        <v>16</v>
      </c>
      <c r="J23492" s="3">
        <v>8.8888888888888882E-4</v>
      </c>
      <c r="K23492">
        <v>156.36199999999999</v>
      </c>
      <c r="L23492">
        <v>3</v>
      </c>
    </row>
    <row r="23493" spans="1:12" x14ac:dyDescent="0.3">
      <c r="A23493">
        <v>23496</v>
      </c>
      <c r="B23493">
        <v>974</v>
      </c>
      <c r="C23493">
        <v>18</v>
      </c>
      <c r="D23493">
        <v>1</v>
      </c>
      <c r="E23493">
        <v>20</v>
      </c>
      <c r="F23493">
        <v>57</v>
      </c>
      <c r="G23493">
        <v>0</v>
      </c>
      <c r="H23493">
        <v>47</v>
      </c>
      <c r="I23493">
        <v>17</v>
      </c>
      <c r="J23493" s="3">
        <v>8.9004629629629633E-4</v>
      </c>
      <c r="K23493">
        <v>156.19399999999999</v>
      </c>
      <c r="L23493">
        <v>130</v>
      </c>
    </row>
    <row r="23494" spans="1:12" x14ac:dyDescent="0.3">
      <c r="A23494">
        <v>23497</v>
      </c>
      <c r="B23494">
        <v>974</v>
      </c>
      <c r="C23494">
        <v>836</v>
      </c>
      <c r="D23494">
        <v>15</v>
      </c>
      <c r="E23494">
        <v>18</v>
      </c>
      <c r="F23494">
        <v>57</v>
      </c>
      <c r="G23494">
        <v>0</v>
      </c>
      <c r="H23494">
        <v>25</v>
      </c>
      <c r="I23494">
        <v>20</v>
      </c>
      <c r="J23494" s="3">
        <v>9.0277777777777774E-4</v>
      </c>
      <c r="K23494">
        <v>153.94800000000001</v>
      </c>
      <c r="L23494">
        <v>4</v>
      </c>
    </row>
    <row r="23495" spans="1:12" x14ac:dyDescent="0.3">
      <c r="A23495">
        <v>23498</v>
      </c>
      <c r="B23495">
        <v>974</v>
      </c>
      <c r="C23495">
        <v>807</v>
      </c>
      <c r="D23495">
        <v>4</v>
      </c>
      <c r="E23495">
        <v>10</v>
      </c>
      <c r="F23495">
        <v>15</v>
      </c>
      <c r="G23495">
        <v>0</v>
      </c>
      <c r="H23495">
        <v>13</v>
      </c>
      <c r="I23495">
        <v>19</v>
      </c>
      <c r="J23495" s="3">
        <v>9.0162037037037044E-4</v>
      </c>
      <c r="K23495">
        <v>154.24199999999999</v>
      </c>
      <c r="L23495">
        <v>6</v>
      </c>
    </row>
    <row r="23496" spans="1:12" x14ac:dyDescent="0.3">
      <c r="A23496">
        <v>23499</v>
      </c>
      <c r="B23496">
        <v>975</v>
      </c>
      <c r="C23496">
        <v>1</v>
      </c>
      <c r="D23496">
        <v>131</v>
      </c>
      <c r="E23496">
        <v>1</v>
      </c>
      <c r="F23496">
        <v>70</v>
      </c>
      <c r="G23496">
        <v>5585154</v>
      </c>
      <c r="H23496">
        <v>64</v>
      </c>
      <c r="I23496">
        <v>1</v>
      </c>
      <c r="J23496" s="3">
        <v>8.6342592592592591E-4</v>
      </c>
      <c r="K23496">
        <v>210.58799999999999</v>
      </c>
      <c r="L23496">
        <v>1</v>
      </c>
    </row>
    <row r="23497" spans="1:12" x14ac:dyDescent="0.3">
      <c r="A23497">
        <v>23500</v>
      </c>
      <c r="B23497">
        <v>975</v>
      </c>
      <c r="C23497">
        <v>822</v>
      </c>
      <c r="D23497">
        <v>131</v>
      </c>
      <c r="E23497">
        <v>3</v>
      </c>
      <c r="F23497">
        <v>70</v>
      </c>
      <c r="G23497">
        <v>5604937</v>
      </c>
      <c r="H23497">
        <v>65</v>
      </c>
      <c r="I23497">
        <v>5</v>
      </c>
      <c r="J23497" s="3">
        <v>8.7847222222222233E-4</v>
      </c>
      <c r="K23497">
        <v>206.86199999999999</v>
      </c>
      <c r="L23497">
        <v>1</v>
      </c>
    </row>
    <row r="23498" spans="1:12" x14ac:dyDescent="0.3">
      <c r="A23498">
        <v>23501</v>
      </c>
      <c r="B23498">
        <v>975</v>
      </c>
      <c r="C23498">
        <v>817</v>
      </c>
      <c r="D23498">
        <v>9</v>
      </c>
      <c r="E23498">
        <v>6</v>
      </c>
      <c r="F23498">
        <v>70</v>
      </c>
      <c r="G23498">
        <v>5620451</v>
      </c>
      <c r="H23498">
        <v>67</v>
      </c>
      <c r="I23498">
        <v>8</v>
      </c>
      <c r="J23498" s="3">
        <v>8.8194444444444453E-4</v>
      </c>
      <c r="K23498">
        <v>206.126</v>
      </c>
      <c r="L23498">
        <v>1</v>
      </c>
    </row>
    <row r="23499" spans="1:12" x14ac:dyDescent="0.3">
      <c r="A23499">
        <v>23502</v>
      </c>
      <c r="B23499">
        <v>975</v>
      </c>
      <c r="C23499">
        <v>20</v>
      </c>
      <c r="D23499">
        <v>6</v>
      </c>
      <c r="E23499">
        <v>2</v>
      </c>
      <c r="F23499">
        <v>70</v>
      </c>
      <c r="G23499">
        <v>5621061</v>
      </c>
      <c r="H23499">
        <v>70</v>
      </c>
      <c r="I23499">
        <v>2</v>
      </c>
      <c r="J23499" s="3">
        <v>8.6458333333333341E-4</v>
      </c>
      <c r="K23499">
        <v>210.11500000000001</v>
      </c>
      <c r="L23499">
        <v>1</v>
      </c>
    </row>
    <row r="23500" spans="1:12" x14ac:dyDescent="0.3">
      <c r="A23500">
        <v>23503</v>
      </c>
      <c r="B23500">
        <v>975</v>
      </c>
      <c r="C23500">
        <v>815</v>
      </c>
      <c r="D23500">
        <v>10</v>
      </c>
      <c r="E23500">
        <v>8</v>
      </c>
      <c r="F23500">
        <v>70</v>
      </c>
      <c r="G23500">
        <v>5625630</v>
      </c>
      <c r="H23500">
        <v>62</v>
      </c>
      <c r="I23500">
        <v>11</v>
      </c>
      <c r="J23500" s="3">
        <v>8.8425925925925933E-4</v>
      </c>
      <c r="K23500">
        <v>205.58</v>
      </c>
      <c r="L23500">
        <v>1</v>
      </c>
    </row>
    <row r="23501" spans="1:12" x14ac:dyDescent="0.3">
      <c r="A23501">
        <v>23504</v>
      </c>
      <c r="B23501">
        <v>975</v>
      </c>
      <c r="C23501">
        <v>839</v>
      </c>
      <c r="D23501">
        <v>10</v>
      </c>
      <c r="E23501">
        <v>9</v>
      </c>
      <c r="F23501">
        <v>70</v>
      </c>
      <c r="G23501">
        <v>5625870</v>
      </c>
      <c r="H23501">
        <v>68</v>
      </c>
      <c r="I23501">
        <v>9</v>
      </c>
      <c r="J23501" s="3">
        <v>8.8194444444444453E-4</v>
      </c>
      <c r="K23501">
        <v>205.904</v>
      </c>
      <c r="L23501">
        <v>1</v>
      </c>
    </row>
    <row r="23502" spans="1:12" x14ac:dyDescent="0.3">
      <c r="A23502">
        <v>23505</v>
      </c>
      <c r="B23502">
        <v>975</v>
      </c>
      <c r="C23502">
        <v>8</v>
      </c>
      <c r="D23502">
        <v>6</v>
      </c>
      <c r="E23502">
        <v>4</v>
      </c>
      <c r="F23502">
        <v>70</v>
      </c>
      <c r="G23502">
        <v>5643786</v>
      </c>
      <c r="H23502">
        <v>59</v>
      </c>
      <c r="I23502">
        <v>3</v>
      </c>
      <c r="J23502" s="3">
        <v>8.7268518518518522E-4</v>
      </c>
      <c r="K23502">
        <v>208.25</v>
      </c>
      <c r="L23502">
        <v>1</v>
      </c>
    </row>
    <row r="23503" spans="1:12" x14ac:dyDescent="0.3">
      <c r="A23503">
        <v>23506</v>
      </c>
      <c r="B23503">
        <v>975</v>
      </c>
      <c r="C23503">
        <v>807</v>
      </c>
      <c r="D23503">
        <v>4</v>
      </c>
      <c r="E23503">
        <v>10</v>
      </c>
      <c r="F23503">
        <v>70</v>
      </c>
      <c r="G23503">
        <v>5645528</v>
      </c>
      <c r="H23503">
        <v>64</v>
      </c>
      <c r="I23503">
        <v>7</v>
      </c>
      <c r="J23503" s="3">
        <v>8.8078703703703702E-4</v>
      </c>
      <c r="K23503">
        <v>206.20400000000001</v>
      </c>
      <c r="L23503">
        <v>1</v>
      </c>
    </row>
    <row r="23504" spans="1:12" x14ac:dyDescent="0.3">
      <c r="A23504">
        <v>23507</v>
      </c>
      <c r="B23504">
        <v>975</v>
      </c>
      <c r="C23504">
        <v>840</v>
      </c>
      <c r="D23504">
        <v>3</v>
      </c>
      <c r="E23504">
        <v>17</v>
      </c>
      <c r="F23504">
        <v>69</v>
      </c>
      <c r="G23504">
        <v>0</v>
      </c>
      <c r="H23504">
        <v>64</v>
      </c>
      <c r="I23504">
        <v>6</v>
      </c>
      <c r="J23504" s="3">
        <v>8.7962962962962962E-4</v>
      </c>
      <c r="K23504">
        <v>206.63</v>
      </c>
      <c r="L23504">
        <v>11</v>
      </c>
    </row>
    <row r="23505" spans="1:12" x14ac:dyDescent="0.3">
      <c r="A23505">
        <v>23508</v>
      </c>
      <c r="B23505">
        <v>975</v>
      </c>
      <c r="C23505">
        <v>154</v>
      </c>
      <c r="D23505">
        <v>210</v>
      </c>
      <c r="E23505">
        <v>14</v>
      </c>
      <c r="F23505">
        <v>69</v>
      </c>
      <c r="G23505">
        <v>0</v>
      </c>
      <c r="H23505">
        <v>58</v>
      </c>
      <c r="I23505">
        <v>15</v>
      </c>
      <c r="J23505" s="3">
        <v>8.9004629629629633E-4</v>
      </c>
      <c r="K23505">
        <v>204.02600000000001</v>
      </c>
      <c r="L23505">
        <v>11</v>
      </c>
    </row>
    <row r="23506" spans="1:12" x14ac:dyDescent="0.3">
      <c r="A23506">
        <v>23509</v>
      </c>
      <c r="B23506">
        <v>975</v>
      </c>
      <c r="C23506">
        <v>835</v>
      </c>
      <c r="D23506">
        <v>4</v>
      </c>
      <c r="E23506">
        <v>15</v>
      </c>
      <c r="F23506">
        <v>69</v>
      </c>
      <c r="G23506">
        <v>0</v>
      </c>
      <c r="H23506">
        <v>64</v>
      </c>
      <c r="I23506">
        <v>12</v>
      </c>
      <c r="J23506" s="3">
        <v>8.8773148148148153E-4</v>
      </c>
      <c r="K23506">
        <v>204.67699999999999</v>
      </c>
      <c r="L23506">
        <v>11</v>
      </c>
    </row>
    <row r="23507" spans="1:12" x14ac:dyDescent="0.3">
      <c r="A23507">
        <v>23510</v>
      </c>
      <c r="B23507">
        <v>975</v>
      </c>
      <c r="C23507">
        <v>825</v>
      </c>
      <c r="D23507">
        <v>210</v>
      </c>
      <c r="E23507">
        <v>18</v>
      </c>
      <c r="F23507">
        <v>69</v>
      </c>
      <c r="G23507">
        <v>0</v>
      </c>
      <c r="H23507">
        <v>65</v>
      </c>
      <c r="I23507">
        <v>10</v>
      </c>
      <c r="J23507" s="3">
        <v>8.8310185185185182E-4</v>
      </c>
      <c r="K23507">
        <v>205.65</v>
      </c>
      <c r="L23507">
        <v>11</v>
      </c>
    </row>
    <row r="23508" spans="1:12" x14ac:dyDescent="0.3">
      <c r="A23508">
        <v>23511</v>
      </c>
      <c r="B23508">
        <v>975</v>
      </c>
      <c r="C23508">
        <v>828</v>
      </c>
      <c r="D23508">
        <v>15</v>
      </c>
      <c r="E23508">
        <v>19</v>
      </c>
      <c r="F23508">
        <v>69</v>
      </c>
      <c r="G23508">
        <v>0</v>
      </c>
      <c r="H23508">
        <v>50</v>
      </c>
      <c r="I23508">
        <v>16</v>
      </c>
      <c r="J23508" s="3">
        <v>8.9120370370370373E-4</v>
      </c>
      <c r="K23508">
        <v>203.904</v>
      </c>
      <c r="L23508">
        <v>11</v>
      </c>
    </row>
    <row r="23509" spans="1:12" x14ac:dyDescent="0.3">
      <c r="A23509">
        <v>23512</v>
      </c>
      <c r="B23509">
        <v>975</v>
      </c>
      <c r="C23509">
        <v>838</v>
      </c>
      <c r="D23509">
        <v>1</v>
      </c>
      <c r="E23509">
        <v>16</v>
      </c>
      <c r="F23509">
        <v>69</v>
      </c>
      <c r="G23509">
        <v>0</v>
      </c>
      <c r="H23509">
        <v>69</v>
      </c>
      <c r="I23509">
        <v>14</v>
      </c>
      <c r="J23509" s="3">
        <v>8.8888888888888882E-4</v>
      </c>
      <c r="K23509">
        <v>204.49100000000001</v>
      </c>
      <c r="L23509">
        <v>11</v>
      </c>
    </row>
    <row r="23510" spans="1:12" x14ac:dyDescent="0.3">
      <c r="A23510">
        <v>23513</v>
      </c>
      <c r="B23510">
        <v>975</v>
      </c>
      <c r="C23510">
        <v>836</v>
      </c>
      <c r="D23510">
        <v>15</v>
      </c>
      <c r="E23510">
        <v>20</v>
      </c>
      <c r="F23510">
        <v>68</v>
      </c>
      <c r="G23510">
        <v>0</v>
      </c>
      <c r="H23510">
        <v>66</v>
      </c>
      <c r="I23510">
        <v>17</v>
      </c>
      <c r="J23510" s="3">
        <v>8.9236111111111102E-4</v>
      </c>
      <c r="K23510">
        <v>203.65</v>
      </c>
      <c r="L23510">
        <v>12</v>
      </c>
    </row>
    <row r="23511" spans="1:12" x14ac:dyDescent="0.3">
      <c r="A23511">
        <v>23514</v>
      </c>
      <c r="B23511">
        <v>975</v>
      </c>
      <c r="C23511">
        <v>4</v>
      </c>
      <c r="D23511">
        <v>1</v>
      </c>
      <c r="E23511">
        <v>12</v>
      </c>
      <c r="F23511">
        <v>66</v>
      </c>
      <c r="G23511">
        <v>0</v>
      </c>
      <c r="H23511">
        <v>63</v>
      </c>
      <c r="I23511">
        <v>4</v>
      </c>
      <c r="J23511" s="3">
        <v>8.7847222222222233E-4</v>
      </c>
      <c r="K23511">
        <v>206.97399999999999</v>
      </c>
      <c r="L23511">
        <v>131</v>
      </c>
    </row>
    <row r="23512" spans="1:12" x14ac:dyDescent="0.3">
      <c r="A23512">
        <v>23515</v>
      </c>
      <c r="B23512">
        <v>975</v>
      </c>
      <c r="C23512">
        <v>826</v>
      </c>
      <c r="D23512">
        <v>5</v>
      </c>
      <c r="E23512">
        <v>11</v>
      </c>
      <c r="F23512">
        <v>54</v>
      </c>
      <c r="G23512">
        <v>0</v>
      </c>
      <c r="H23512">
        <v>33</v>
      </c>
      <c r="I23512">
        <v>13</v>
      </c>
      <c r="J23512" s="3">
        <v>8.8773148148148153E-4</v>
      </c>
      <c r="K23512">
        <v>204.65299999999999</v>
      </c>
      <c r="L23512">
        <v>131</v>
      </c>
    </row>
    <row r="23513" spans="1:12" x14ac:dyDescent="0.3">
      <c r="A23513">
        <v>23516</v>
      </c>
      <c r="B23513">
        <v>975</v>
      </c>
      <c r="C23513">
        <v>830</v>
      </c>
      <c r="D23513">
        <v>9</v>
      </c>
      <c r="E23513">
        <v>5</v>
      </c>
      <c r="F23513">
        <v>10</v>
      </c>
      <c r="G23513">
        <v>0</v>
      </c>
      <c r="H23513">
        <v>9</v>
      </c>
      <c r="I23513">
        <v>18</v>
      </c>
      <c r="J23513" s="3">
        <v>8.9351851851851853E-4</v>
      </c>
      <c r="K23513">
        <v>203.39599999999999</v>
      </c>
      <c r="L23513">
        <v>10</v>
      </c>
    </row>
    <row r="23514" spans="1:12" hidden="1" x14ac:dyDescent="0.3">
      <c r="A23514">
        <v>23517</v>
      </c>
      <c r="B23514">
        <v>975</v>
      </c>
      <c r="C23514">
        <v>13</v>
      </c>
      <c r="D23514">
        <v>3</v>
      </c>
      <c r="E23514">
        <v>7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4</v>
      </c>
    </row>
    <row r="23515" spans="1:12" hidden="1" x14ac:dyDescent="0.3">
      <c r="A23515">
        <v>23518</v>
      </c>
      <c r="B23515">
        <v>975</v>
      </c>
      <c r="C23515">
        <v>832</v>
      </c>
      <c r="D23515">
        <v>5</v>
      </c>
      <c r="E23515">
        <v>13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4</v>
      </c>
    </row>
    <row r="23516" spans="1:12" x14ac:dyDescent="0.3">
      <c r="A23516">
        <v>23519</v>
      </c>
      <c r="B23516">
        <v>976</v>
      </c>
      <c r="C23516">
        <v>817</v>
      </c>
      <c r="D23516">
        <v>9</v>
      </c>
      <c r="E23516">
        <v>10</v>
      </c>
      <c r="F23516">
        <v>51</v>
      </c>
      <c r="G23516">
        <v>7435573</v>
      </c>
      <c r="H23516">
        <v>46</v>
      </c>
      <c r="I23516">
        <v>4</v>
      </c>
      <c r="J23516" s="3">
        <v>1.2141203703703704E-3</v>
      </c>
      <c r="K23516">
        <v>206.048</v>
      </c>
      <c r="L23516">
        <v>1</v>
      </c>
    </row>
    <row r="23517" spans="1:12" x14ac:dyDescent="0.3">
      <c r="A23517">
        <v>23520</v>
      </c>
      <c r="B23517">
        <v>976</v>
      </c>
      <c r="C23517">
        <v>822</v>
      </c>
      <c r="D23517">
        <v>131</v>
      </c>
      <c r="E23517">
        <v>2</v>
      </c>
      <c r="F23517">
        <v>51</v>
      </c>
      <c r="G23517">
        <v>7439477</v>
      </c>
      <c r="H23517">
        <v>51</v>
      </c>
      <c r="I23517">
        <v>3</v>
      </c>
      <c r="J23517" s="3">
        <v>1.2025462962962964E-3</v>
      </c>
      <c r="K23517">
        <v>207.946</v>
      </c>
      <c r="L23517">
        <v>1</v>
      </c>
    </row>
    <row r="23518" spans="1:12" x14ac:dyDescent="0.3">
      <c r="A23518">
        <v>23521</v>
      </c>
      <c r="B23518">
        <v>976</v>
      </c>
      <c r="C23518">
        <v>840</v>
      </c>
      <c r="D23518">
        <v>3</v>
      </c>
      <c r="E23518">
        <v>8</v>
      </c>
      <c r="F23518">
        <v>51</v>
      </c>
      <c r="G23518">
        <v>7439582</v>
      </c>
      <c r="H23518">
        <v>44</v>
      </c>
      <c r="I23518">
        <v>5</v>
      </c>
      <c r="J23518" s="3">
        <v>1.2164351851851852E-3</v>
      </c>
      <c r="K23518">
        <v>205.60499999999999</v>
      </c>
      <c r="L23518">
        <v>1</v>
      </c>
    </row>
    <row r="23519" spans="1:12" x14ac:dyDescent="0.3">
      <c r="A23519">
        <v>23522</v>
      </c>
      <c r="B23519">
        <v>976</v>
      </c>
      <c r="C23519">
        <v>20</v>
      </c>
      <c r="D23519">
        <v>6</v>
      </c>
      <c r="E23519">
        <v>4</v>
      </c>
      <c r="F23519">
        <v>51</v>
      </c>
      <c r="G23519">
        <v>7441549</v>
      </c>
      <c r="H23519">
        <v>47</v>
      </c>
      <c r="I23519">
        <v>1</v>
      </c>
      <c r="J23519" s="3">
        <v>1.1967592592592594E-3</v>
      </c>
      <c r="K23519">
        <v>208.91900000000001</v>
      </c>
      <c r="L23519">
        <v>1</v>
      </c>
    </row>
    <row r="23520" spans="1:12" x14ac:dyDescent="0.3">
      <c r="A23520">
        <v>23523</v>
      </c>
      <c r="B23520">
        <v>976</v>
      </c>
      <c r="C23520">
        <v>1</v>
      </c>
      <c r="D23520">
        <v>131</v>
      </c>
      <c r="E23520">
        <v>1</v>
      </c>
      <c r="F23520">
        <v>51</v>
      </c>
      <c r="G23520">
        <v>7441761</v>
      </c>
      <c r="H23520">
        <v>46</v>
      </c>
      <c r="I23520">
        <v>2</v>
      </c>
      <c r="J23520" s="3">
        <v>1.1979166666666666E-3</v>
      </c>
      <c r="K23520">
        <v>208.86199999999999</v>
      </c>
      <c r="L23520">
        <v>1</v>
      </c>
    </row>
    <row r="23521" spans="1:12" x14ac:dyDescent="0.3">
      <c r="A23521">
        <v>23524</v>
      </c>
      <c r="B23521">
        <v>976</v>
      </c>
      <c r="C23521">
        <v>839</v>
      </c>
      <c r="D23521">
        <v>10</v>
      </c>
      <c r="E23521">
        <v>7</v>
      </c>
      <c r="F23521">
        <v>51</v>
      </c>
      <c r="G23521">
        <v>7465871</v>
      </c>
      <c r="H23521">
        <v>39</v>
      </c>
      <c r="I23521">
        <v>9</v>
      </c>
      <c r="J23521" s="3">
        <v>1.2222222222222222E-3</v>
      </c>
      <c r="K23521">
        <v>204.58099999999999</v>
      </c>
      <c r="L23521">
        <v>1</v>
      </c>
    </row>
    <row r="23522" spans="1:12" x14ac:dyDescent="0.3">
      <c r="A23522">
        <v>23525</v>
      </c>
      <c r="B23522">
        <v>976</v>
      </c>
      <c r="C23522">
        <v>825</v>
      </c>
      <c r="D23522">
        <v>210</v>
      </c>
      <c r="E23522">
        <v>12</v>
      </c>
      <c r="F23522">
        <v>51</v>
      </c>
      <c r="G23522">
        <v>7477326</v>
      </c>
      <c r="H23522">
        <v>45</v>
      </c>
      <c r="I23522">
        <v>11</v>
      </c>
      <c r="J23522" s="3">
        <v>1.230324074074074E-3</v>
      </c>
      <c r="K23522">
        <v>203.27699999999999</v>
      </c>
      <c r="L23522">
        <v>1</v>
      </c>
    </row>
    <row r="23523" spans="1:12" x14ac:dyDescent="0.3">
      <c r="A23523">
        <v>23526</v>
      </c>
      <c r="B23523">
        <v>976</v>
      </c>
      <c r="C23523">
        <v>832</v>
      </c>
      <c r="D23523">
        <v>5</v>
      </c>
      <c r="E23523">
        <v>15</v>
      </c>
      <c r="F23523">
        <v>51</v>
      </c>
      <c r="G23523">
        <v>7484973</v>
      </c>
      <c r="H23523">
        <v>46</v>
      </c>
      <c r="I23523">
        <v>10</v>
      </c>
      <c r="J23523" s="3">
        <v>1.2256944444444446E-3</v>
      </c>
      <c r="K23523">
        <v>204.13300000000001</v>
      </c>
      <c r="L23523">
        <v>1</v>
      </c>
    </row>
    <row r="23524" spans="1:12" x14ac:dyDescent="0.3">
      <c r="A23524">
        <v>23527</v>
      </c>
      <c r="B23524">
        <v>976</v>
      </c>
      <c r="C23524">
        <v>4</v>
      </c>
      <c r="D23524">
        <v>1</v>
      </c>
      <c r="E23524">
        <v>19</v>
      </c>
      <c r="F23524">
        <v>51</v>
      </c>
      <c r="G23524">
        <v>7495124</v>
      </c>
      <c r="H23524">
        <v>49</v>
      </c>
      <c r="I23524">
        <v>6</v>
      </c>
      <c r="J23524" s="3">
        <v>1.2175925925925926E-3</v>
      </c>
      <c r="K23524">
        <v>205.488</v>
      </c>
      <c r="L23524">
        <v>1</v>
      </c>
    </row>
    <row r="23525" spans="1:12" x14ac:dyDescent="0.3">
      <c r="A23525">
        <v>23528</v>
      </c>
      <c r="B23525">
        <v>976</v>
      </c>
      <c r="C23525">
        <v>836</v>
      </c>
      <c r="D23525">
        <v>15</v>
      </c>
      <c r="E23525">
        <v>14</v>
      </c>
      <c r="F23525">
        <v>51</v>
      </c>
      <c r="G23525">
        <v>7524666</v>
      </c>
      <c r="H23525">
        <v>46</v>
      </c>
      <c r="I23525">
        <v>15</v>
      </c>
      <c r="J23525" s="3">
        <v>1.2395833333333332E-3</v>
      </c>
      <c r="K23525">
        <v>201.74299999999999</v>
      </c>
      <c r="L23525">
        <v>1</v>
      </c>
    </row>
    <row r="23526" spans="1:12" x14ac:dyDescent="0.3">
      <c r="A23526">
        <v>23529</v>
      </c>
      <c r="B23526">
        <v>976</v>
      </c>
      <c r="C23526">
        <v>828</v>
      </c>
      <c r="D23526">
        <v>15</v>
      </c>
      <c r="E23526">
        <v>17</v>
      </c>
      <c r="F23526">
        <v>51</v>
      </c>
      <c r="G23526">
        <v>7527367</v>
      </c>
      <c r="H23526">
        <v>45</v>
      </c>
      <c r="I23526">
        <v>16</v>
      </c>
      <c r="J23526" s="3">
        <v>1.2407407407407408E-3</v>
      </c>
      <c r="K23526">
        <v>201.619</v>
      </c>
      <c r="L23526">
        <v>1</v>
      </c>
    </row>
    <row r="23527" spans="1:12" x14ac:dyDescent="0.3">
      <c r="A23527">
        <v>23530</v>
      </c>
      <c r="B23527">
        <v>976</v>
      </c>
      <c r="C23527">
        <v>838</v>
      </c>
      <c r="D23527">
        <v>1</v>
      </c>
      <c r="E23527">
        <v>18</v>
      </c>
      <c r="F23527">
        <v>51</v>
      </c>
      <c r="G23527">
        <v>7527733</v>
      </c>
      <c r="H23527">
        <v>45</v>
      </c>
      <c r="I23527">
        <v>13</v>
      </c>
      <c r="J23527" s="3">
        <v>1.2337962962962962E-3</v>
      </c>
      <c r="K23527">
        <v>202.636</v>
      </c>
      <c r="L23527">
        <v>1</v>
      </c>
    </row>
    <row r="23528" spans="1:12" x14ac:dyDescent="0.3">
      <c r="A23528">
        <v>23531</v>
      </c>
      <c r="B23528">
        <v>976</v>
      </c>
      <c r="C23528">
        <v>154</v>
      </c>
      <c r="D23528">
        <v>210</v>
      </c>
      <c r="E23528">
        <v>16</v>
      </c>
      <c r="F23528">
        <v>50</v>
      </c>
      <c r="G23528">
        <v>0</v>
      </c>
      <c r="H23528">
        <v>45</v>
      </c>
      <c r="I23528">
        <v>14</v>
      </c>
      <c r="J23528" s="3">
        <v>1.236111111111111E-3</v>
      </c>
      <c r="K23528">
        <v>202.28899999999999</v>
      </c>
      <c r="L23528">
        <v>11</v>
      </c>
    </row>
    <row r="23529" spans="1:12" x14ac:dyDescent="0.3">
      <c r="A23529">
        <v>23532</v>
      </c>
      <c r="B23529">
        <v>976</v>
      </c>
      <c r="C23529">
        <v>8</v>
      </c>
      <c r="D23529">
        <v>6</v>
      </c>
      <c r="E23529">
        <v>3</v>
      </c>
      <c r="F23529">
        <v>46</v>
      </c>
      <c r="G23529">
        <v>0</v>
      </c>
      <c r="H23529">
        <v>44</v>
      </c>
      <c r="I23529">
        <v>7</v>
      </c>
      <c r="J23529" s="3">
        <v>1.2210648148148148E-3</v>
      </c>
      <c r="K23529">
        <v>204.76</v>
      </c>
      <c r="L23529">
        <v>34</v>
      </c>
    </row>
    <row r="23530" spans="1:12" x14ac:dyDescent="0.3">
      <c r="A23530">
        <v>23533</v>
      </c>
      <c r="B23530">
        <v>976</v>
      </c>
      <c r="C23530">
        <v>815</v>
      </c>
      <c r="D23530">
        <v>10</v>
      </c>
      <c r="E23530">
        <v>6</v>
      </c>
      <c r="F23530">
        <v>39</v>
      </c>
      <c r="G23530">
        <v>0</v>
      </c>
      <c r="H23530">
        <v>37</v>
      </c>
      <c r="I23530">
        <v>8</v>
      </c>
      <c r="J23530" s="3">
        <v>1.2222222222222222E-3</v>
      </c>
      <c r="K23530">
        <v>204.67</v>
      </c>
      <c r="L23530">
        <v>136</v>
      </c>
    </row>
    <row r="23531" spans="1:12" x14ac:dyDescent="0.3">
      <c r="A23531">
        <v>23534</v>
      </c>
      <c r="B23531">
        <v>976</v>
      </c>
      <c r="C23531">
        <v>13</v>
      </c>
      <c r="D23531">
        <v>3</v>
      </c>
      <c r="E23531">
        <v>9</v>
      </c>
      <c r="F23531">
        <v>25</v>
      </c>
      <c r="G23531">
        <v>0</v>
      </c>
      <c r="H23531">
        <v>10</v>
      </c>
      <c r="I23531">
        <v>17</v>
      </c>
      <c r="J23531" s="3">
        <v>1.2418981481481482E-3</v>
      </c>
      <c r="K23531">
        <v>201.33</v>
      </c>
      <c r="L23531">
        <v>22</v>
      </c>
    </row>
    <row r="23532" spans="1:12" x14ac:dyDescent="0.3">
      <c r="A23532">
        <v>23535</v>
      </c>
      <c r="B23532">
        <v>976</v>
      </c>
      <c r="C23532">
        <v>807</v>
      </c>
      <c r="D23532">
        <v>4</v>
      </c>
      <c r="E23532">
        <v>13</v>
      </c>
      <c r="F23532">
        <v>24</v>
      </c>
      <c r="G23532">
        <v>0</v>
      </c>
      <c r="H23532">
        <v>9</v>
      </c>
      <c r="I23532">
        <v>19</v>
      </c>
      <c r="J23532" s="3">
        <v>1.255787037037037E-3</v>
      </c>
      <c r="K23532">
        <v>199.11099999999999</v>
      </c>
      <c r="L23532">
        <v>3</v>
      </c>
    </row>
    <row r="23533" spans="1:12" x14ac:dyDescent="0.3">
      <c r="A23533">
        <v>23536</v>
      </c>
      <c r="B23533">
        <v>976</v>
      </c>
      <c r="C23533">
        <v>830</v>
      </c>
      <c r="D23533">
        <v>9</v>
      </c>
      <c r="E23533">
        <v>5</v>
      </c>
      <c r="F23533">
        <v>12</v>
      </c>
      <c r="G23533">
        <v>0</v>
      </c>
      <c r="H23533">
        <v>10</v>
      </c>
      <c r="I23533">
        <v>12</v>
      </c>
      <c r="J23533" s="3">
        <v>1.2314814814814816E-3</v>
      </c>
      <c r="K23533">
        <v>203.11199999999999</v>
      </c>
      <c r="L23533">
        <v>51</v>
      </c>
    </row>
    <row r="23534" spans="1:12" x14ac:dyDescent="0.3">
      <c r="A23534">
        <v>23537</v>
      </c>
      <c r="B23534">
        <v>976</v>
      </c>
      <c r="C23534">
        <v>826</v>
      </c>
      <c r="D23534">
        <v>5</v>
      </c>
      <c r="E23534">
        <v>11</v>
      </c>
      <c r="F23534">
        <v>9</v>
      </c>
      <c r="G23534">
        <v>0</v>
      </c>
      <c r="H23534">
        <v>9</v>
      </c>
      <c r="I23534">
        <v>18</v>
      </c>
      <c r="J23534" s="3">
        <v>1.2546296296296296E-3</v>
      </c>
      <c r="K23534">
        <v>199.37200000000001</v>
      </c>
      <c r="L23534">
        <v>84</v>
      </c>
    </row>
    <row r="23535" spans="1:12" x14ac:dyDescent="0.3">
      <c r="A23535">
        <v>23538</v>
      </c>
      <c r="B23535">
        <v>976</v>
      </c>
      <c r="C23535">
        <v>835</v>
      </c>
      <c r="D23535">
        <v>4</v>
      </c>
      <c r="E23535">
        <v>20</v>
      </c>
      <c r="F23535">
        <v>7</v>
      </c>
      <c r="G23535">
        <v>0</v>
      </c>
      <c r="H23535">
        <v>5</v>
      </c>
      <c r="I23535">
        <v>20</v>
      </c>
      <c r="J23535" s="3">
        <v>1.2928240740740741E-3</v>
      </c>
      <c r="K23535">
        <v>193.518</v>
      </c>
      <c r="L23535">
        <v>131</v>
      </c>
    </row>
    <row r="23536" spans="1:12" hidden="1" x14ac:dyDescent="0.3">
      <c r="A23536">
        <v>23539</v>
      </c>
      <c r="B23536">
        <v>841</v>
      </c>
      <c r="C23536">
        <v>24</v>
      </c>
      <c r="D23536">
        <v>164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81</v>
      </c>
    </row>
    <row r="23537" spans="1:12" hidden="1" x14ac:dyDescent="0.3">
      <c r="A23537">
        <v>23540</v>
      </c>
      <c r="B23537">
        <v>841</v>
      </c>
      <c r="C23537">
        <v>39</v>
      </c>
      <c r="D23537">
        <v>164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81</v>
      </c>
    </row>
    <row r="23538" spans="1:12" hidden="1" x14ac:dyDescent="0.3">
      <c r="A23538">
        <v>23541</v>
      </c>
      <c r="B23538">
        <v>846</v>
      </c>
      <c r="C23538">
        <v>815</v>
      </c>
      <c r="D23538">
        <v>15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82</v>
      </c>
    </row>
    <row r="23539" spans="1:12" x14ac:dyDescent="0.3">
      <c r="A23539">
        <v>23542</v>
      </c>
      <c r="B23539">
        <v>977</v>
      </c>
      <c r="C23539">
        <v>822</v>
      </c>
      <c r="D23539">
        <v>131</v>
      </c>
      <c r="E23539">
        <v>1</v>
      </c>
      <c r="F23539">
        <v>71</v>
      </c>
      <c r="G23539">
        <v>4908523</v>
      </c>
      <c r="H23539">
        <v>51</v>
      </c>
      <c r="I23539">
        <v>5</v>
      </c>
      <c r="J23539" s="3">
        <v>7.8472222222222214E-4</v>
      </c>
      <c r="K23539">
        <v>229.11500000000001</v>
      </c>
      <c r="L23539">
        <v>1</v>
      </c>
    </row>
    <row r="23540" spans="1:12" x14ac:dyDescent="0.3">
      <c r="A23540">
        <v>23543</v>
      </c>
      <c r="B23540">
        <v>977</v>
      </c>
      <c r="C23540">
        <v>20</v>
      </c>
      <c r="D23540">
        <v>6</v>
      </c>
      <c r="E23540">
        <v>2</v>
      </c>
      <c r="F23540">
        <v>71</v>
      </c>
      <c r="G23540">
        <v>4909181</v>
      </c>
      <c r="H23540">
        <v>69</v>
      </c>
      <c r="I23540">
        <v>4</v>
      </c>
      <c r="J23540" s="3">
        <v>7.8125000000000004E-4</v>
      </c>
      <c r="K23540">
        <v>230.30600000000001</v>
      </c>
      <c r="L23540">
        <v>1</v>
      </c>
    </row>
    <row r="23541" spans="1:12" x14ac:dyDescent="0.3">
      <c r="A23541">
        <v>23544</v>
      </c>
      <c r="B23541">
        <v>977</v>
      </c>
      <c r="C23541">
        <v>817</v>
      </c>
      <c r="D23541">
        <v>9</v>
      </c>
      <c r="E23541">
        <v>4</v>
      </c>
      <c r="F23541">
        <v>71</v>
      </c>
      <c r="G23541">
        <v>4914535</v>
      </c>
      <c r="H23541">
        <v>69</v>
      </c>
      <c r="I23541">
        <v>2</v>
      </c>
      <c r="J23541" s="3">
        <v>7.8009259259259264E-4</v>
      </c>
      <c r="K23541">
        <v>230.49100000000001</v>
      </c>
      <c r="L23541">
        <v>1</v>
      </c>
    </row>
    <row r="23542" spans="1:12" x14ac:dyDescent="0.3">
      <c r="A23542">
        <v>23545</v>
      </c>
      <c r="B23542">
        <v>977</v>
      </c>
      <c r="C23542">
        <v>1</v>
      </c>
      <c r="D23542">
        <v>131</v>
      </c>
      <c r="E23542">
        <v>8</v>
      </c>
      <c r="F23542">
        <v>71</v>
      </c>
      <c r="G23542">
        <v>4915953</v>
      </c>
      <c r="H23542">
        <v>69</v>
      </c>
      <c r="I23542">
        <v>1</v>
      </c>
      <c r="J23542" s="3">
        <v>7.8009259259259264E-4</v>
      </c>
      <c r="K23542">
        <v>230.59700000000001</v>
      </c>
      <c r="L23542">
        <v>1</v>
      </c>
    </row>
    <row r="23543" spans="1:12" x14ac:dyDescent="0.3">
      <c r="A23543">
        <v>23546</v>
      </c>
      <c r="B23543">
        <v>977</v>
      </c>
      <c r="C23543">
        <v>8</v>
      </c>
      <c r="D23543">
        <v>6</v>
      </c>
      <c r="E23543">
        <v>3</v>
      </c>
      <c r="F23543">
        <v>71</v>
      </c>
      <c r="G23543">
        <v>4928893</v>
      </c>
      <c r="H23543">
        <v>68</v>
      </c>
      <c r="I23543">
        <v>3</v>
      </c>
      <c r="J23543" s="3">
        <v>7.8125000000000004E-4</v>
      </c>
      <c r="K23543">
        <v>230.34100000000001</v>
      </c>
      <c r="L23543">
        <v>1</v>
      </c>
    </row>
    <row r="23544" spans="1:12" x14ac:dyDescent="0.3">
      <c r="A23544">
        <v>23547</v>
      </c>
      <c r="B23544">
        <v>977</v>
      </c>
      <c r="C23544">
        <v>154</v>
      </c>
      <c r="D23544">
        <v>210</v>
      </c>
      <c r="E23544">
        <v>6</v>
      </c>
      <c r="F23544">
        <v>71</v>
      </c>
      <c r="G23544">
        <v>4981683</v>
      </c>
      <c r="H23544">
        <v>65</v>
      </c>
      <c r="I23544">
        <v>10</v>
      </c>
      <c r="J23544" s="3">
        <v>7.9398148148148145E-4</v>
      </c>
      <c r="K23544">
        <v>226.63300000000001</v>
      </c>
      <c r="L23544">
        <v>1</v>
      </c>
    </row>
    <row r="23545" spans="1:12" x14ac:dyDescent="0.3">
      <c r="A23545">
        <v>23548</v>
      </c>
      <c r="B23545">
        <v>977</v>
      </c>
      <c r="C23545">
        <v>815</v>
      </c>
      <c r="D23545">
        <v>10</v>
      </c>
      <c r="E23545">
        <v>7</v>
      </c>
      <c r="F23545">
        <v>70</v>
      </c>
      <c r="G23545">
        <v>0</v>
      </c>
      <c r="H23545">
        <v>58</v>
      </c>
      <c r="I23545">
        <v>9</v>
      </c>
      <c r="J23545" s="3">
        <v>7.9282407407407405E-4</v>
      </c>
      <c r="K23545">
        <v>227.03</v>
      </c>
      <c r="L23545">
        <v>11</v>
      </c>
    </row>
    <row r="23546" spans="1:12" x14ac:dyDescent="0.3">
      <c r="A23546">
        <v>23549</v>
      </c>
      <c r="B23546">
        <v>977</v>
      </c>
      <c r="C23546">
        <v>839</v>
      </c>
      <c r="D23546">
        <v>10</v>
      </c>
      <c r="E23546">
        <v>9</v>
      </c>
      <c r="F23546">
        <v>70</v>
      </c>
      <c r="G23546">
        <v>0</v>
      </c>
      <c r="H23546">
        <v>68</v>
      </c>
      <c r="I23546">
        <v>12</v>
      </c>
      <c r="J23546" s="3">
        <v>7.9513888888888896E-4</v>
      </c>
      <c r="K23546">
        <v>226.405</v>
      </c>
      <c r="L23546">
        <v>11</v>
      </c>
    </row>
    <row r="23547" spans="1:12" x14ac:dyDescent="0.3">
      <c r="A23547">
        <v>23550</v>
      </c>
      <c r="B23547">
        <v>977</v>
      </c>
      <c r="C23547">
        <v>13</v>
      </c>
      <c r="D23547">
        <v>3</v>
      </c>
      <c r="E23547">
        <v>17</v>
      </c>
      <c r="F23547">
        <v>70</v>
      </c>
      <c r="G23547">
        <v>0</v>
      </c>
      <c r="H23547">
        <v>49</v>
      </c>
      <c r="I23547">
        <v>7</v>
      </c>
      <c r="J23547" s="3">
        <v>7.9166666666666676E-4</v>
      </c>
      <c r="K23547">
        <v>227.2</v>
      </c>
      <c r="L23547">
        <v>11</v>
      </c>
    </row>
    <row r="23548" spans="1:12" x14ac:dyDescent="0.3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70</v>
      </c>
      <c r="G23548">
        <v>0</v>
      </c>
      <c r="H23548">
        <v>67</v>
      </c>
      <c r="I23548">
        <v>13</v>
      </c>
      <c r="J23548" s="3">
        <v>7.9629629629629625E-4</v>
      </c>
      <c r="K23548">
        <v>226.017</v>
      </c>
      <c r="L23548">
        <v>11</v>
      </c>
    </row>
    <row r="23549" spans="1:12" x14ac:dyDescent="0.3">
      <c r="A23549">
        <v>23552</v>
      </c>
      <c r="B23549">
        <v>977</v>
      </c>
      <c r="C23549">
        <v>835</v>
      </c>
      <c r="D23549">
        <v>4</v>
      </c>
      <c r="E23549">
        <v>16</v>
      </c>
      <c r="F23549">
        <v>70</v>
      </c>
      <c r="G23549">
        <v>0</v>
      </c>
      <c r="H23549">
        <v>64</v>
      </c>
      <c r="I23549">
        <v>11</v>
      </c>
      <c r="J23549" s="3">
        <v>7.9513888888888896E-4</v>
      </c>
      <c r="K23549">
        <v>226.428</v>
      </c>
      <c r="L23549">
        <v>11</v>
      </c>
    </row>
    <row r="23550" spans="1:12" x14ac:dyDescent="0.3">
      <c r="A23550">
        <v>23553</v>
      </c>
      <c r="B23550">
        <v>977</v>
      </c>
      <c r="C23550">
        <v>838</v>
      </c>
      <c r="D23550">
        <v>1</v>
      </c>
      <c r="E23550">
        <v>13</v>
      </c>
      <c r="F23550">
        <v>70</v>
      </c>
      <c r="G23550">
        <v>0</v>
      </c>
      <c r="H23550">
        <v>67</v>
      </c>
      <c r="I23550">
        <v>8</v>
      </c>
      <c r="J23550" s="3">
        <v>7.9166666666666676E-4</v>
      </c>
      <c r="K23550">
        <v>227.19</v>
      </c>
      <c r="L23550">
        <v>11</v>
      </c>
    </row>
    <row r="23551" spans="1:12" x14ac:dyDescent="0.3">
      <c r="A23551">
        <v>23554</v>
      </c>
      <c r="B23551">
        <v>977</v>
      </c>
      <c r="C23551">
        <v>807</v>
      </c>
      <c r="D23551">
        <v>4</v>
      </c>
      <c r="E23551">
        <v>11</v>
      </c>
      <c r="F23551">
        <v>70</v>
      </c>
      <c r="G23551">
        <v>0</v>
      </c>
      <c r="H23551">
        <v>64</v>
      </c>
      <c r="I23551">
        <v>14</v>
      </c>
      <c r="J23551" s="3">
        <v>7.9861111111111116E-4</v>
      </c>
      <c r="K23551">
        <v>225.14599999999999</v>
      </c>
      <c r="L23551">
        <v>11</v>
      </c>
    </row>
    <row r="23552" spans="1:12" x14ac:dyDescent="0.3">
      <c r="A23552">
        <v>23555</v>
      </c>
      <c r="B23552">
        <v>977</v>
      </c>
      <c r="C23552">
        <v>836</v>
      </c>
      <c r="D23552">
        <v>15</v>
      </c>
      <c r="E23552">
        <v>20</v>
      </c>
      <c r="F23552">
        <v>70</v>
      </c>
      <c r="G23552">
        <v>0</v>
      </c>
      <c r="H23552">
        <v>60</v>
      </c>
      <c r="I23552">
        <v>16</v>
      </c>
      <c r="J23552" s="3">
        <v>8.0092592592592596E-4</v>
      </c>
      <c r="K23552">
        <v>224.50200000000001</v>
      </c>
      <c r="L23552">
        <v>11</v>
      </c>
    </row>
    <row r="23553" spans="1:12" x14ac:dyDescent="0.3">
      <c r="A23553">
        <v>23556</v>
      </c>
      <c r="B23553">
        <v>977</v>
      </c>
      <c r="C23553">
        <v>828</v>
      </c>
      <c r="D23553">
        <v>15</v>
      </c>
      <c r="E23553">
        <v>19</v>
      </c>
      <c r="F23553">
        <v>69</v>
      </c>
      <c r="G23553">
        <v>0</v>
      </c>
      <c r="H23553">
        <v>56</v>
      </c>
      <c r="I23553">
        <v>17</v>
      </c>
      <c r="J23553" s="3">
        <v>8.0208333333333325E-4</v>
      </c>
      <c r="K23553">
        <v>224.363</v>
      </c>
      <c r="L23553">
        <v>12</v>
      </c>
    </row>
    <row r="23554" spans="1:12" x14ac:dyDescent="0.3">
      <c r="A23554">
        <v>23557</v>
      </c>
      <c r="B23554">
        <v>977</v>
      </c>
      <c r="C23554">
        <v>826</v>
      </c>
      <c r="D23554">
        <v>5</v>
      </c>
      <c r="E23554">
        <v>14</v>
      </c>
      <c r="F23554">
        <v>68</v>
      </c>
      <c r="G23554">
        <v>0</v>
      </c>
      <c r="H23554">
        <v>57</v>
      </c>
      <c r="I23554">
        <v>6</v>
      </c>
      <c r="J23554" s="3">
        <v>7.8819444444444434E-4</v>
      </c>
      <c r="K23554">
        <v>228.39500000000001</v>
      </c>
      <c r="L23554">
        <v>13</v>
      </c>
    </row>
    <row r="23555" spans="1:12" x14ac:dyDescent="0.3">
      <c r="A23555">
        <v>23558</v>
      </c>
      <c r="B23555">
        <v>977</v>
      </c>
      <c r="C23555">
        <v>832</v>
      </c>
      <c r="D23555">
        <v>5</v>
      </c>
      <c r="E23555">
        <v>10</v>
      </c>
      <c r="F23555">
        <v>44</v>
      </c>
      <c r="G23555">
        <v>0</v>
      </c>
      <c r="H23555">
        <v>42</v>
      </c>
      <c r="I23555">
        <v>15</v>
      </c>
      <c r="J23555" s="3">
        <v>7.9976851851851845E-4</v>
      </c>
      <c r="K23555">
        <v>224.798</v>
      </c>
      <c r="L23555">
        <v>5</v>
      </c>
    </row>
    <row r="23556" spans="1:12" x14ac:dyDescent="0.3">
      <c r="A23556">
        <v>23559</v>
      </c>
      <c r="B23556">
        <v>977</v>
      </c>
      <c r="C23556">
        <v>825</v>
      </c>
      <c r="D23556">
        <v>210</v>
      </c>
      <c r="E23556">
        <v>15</v>
      </c>
      <c r="F23556">
        <v>29</v>
      </c>
      <c r="G23556">
        <v>0</v>
      </c>
      <c r="H23556">
        <v>23</v>
      </c>
      <c r="I23556">
        <v>18</v>
      </c>
      <c r="J23556" s="3">
        <v>8.1481481481481487E-4</v>
      </c>
      <c r="K23556">
        <v>220.8</v>
      </c>
      <c r="L23556">
        <v>9</v>
      </c>
    </row>
    <row r="23557" spans="1:12" hidden="1" x14ac:dyDescent="0.3">
      <c r="A23557">
        <v>23560</v>
      </c>
      <c r="B23557">
        <v>977</v>
      </c>
      <c r="C23557">
        <v>4</v>
      </c>
      <c r="D23557">
        <v>1</v>
      </c>
      <c r="E23557">
        <v>12</v>
      </c>
      <c r="F23557">
        <v>1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130</v>
      </c>
    </row>
    <row r="23558" spans="1:12" hidden="1" x14ac:dyDescent="0.3">
      <c r="A23558">
        <v>23561</v>
      </c>
      <c r="B23558">
        <v>977</v>
      </c>
      <c r="C23558">
        <v>830</v>
      </c>
      <c r="D23558">
        <v>9</v>
      </c>
      <c r="E23558">
        <v>5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130</v>
      </c>
    </row>
    <row r="23559" spans="1:12" x14ac:dyDescent="0.3">
      <c r="A23559">
        <v>23562</v>
      </c>
      <c r="B23559">
        <v>978</v>
      </c>
      <c r="C23559">
        <v>1</v>
      </c>
      <c r="D23559">
        <v>131</v>
      </c>
      <c r="E23559">
        <v>1</v>
      </c>
      <c r="F23559">
        <v>51</v>
      </c>
      <c r="G23559">
        <v>4887430</v>
      </c>
      <c r="H23559">
        <v>48</v>
      </c>
      <c r="I23559">
        <v>1</v>
      </c>
      <c r="J23559" s="3">
        <v>1.0486111111111111E-3</v>
      </c>
      <c r="K23559">
        <v>234.02500000000001</v>
      </c>
      <c r="L23559">
        <v>1</v>
      </c>
    </row>
    <row r="23560" spans="1:12" x14ac:dyDescent="0.3">
      <c r="A23560">
        <v>23563</v>
      </c>
      <c r="B23560">
        <v>978</v>
      </c>
      <c r="C23560">
        <v>822</v>
      </c>
      <c r="D23560">
        <v>131</v>
      </c>
      <c r="E23560">
        <v>9</v>
      </c>
      <c r="F23560">
        <v>51</v>
      </c>
      <c r="G23560">
        <v>4901493</v>
      </c>
      <c r="H23560">
        <v>46</v>
      </c>
      <c r="I23560">
        <v>3</v>
      </c>
      <c r="J23560" s="3">
        <v>1.0520833333333335E-3</v>
      </c>
      <c r="K23560">
        <v>233.29400000000001</v>
      </c>
      <c r="L23560">
        <v>1</v>
      </c>
    </row>
    <row r="23561" spans="1:12" x14ac:dyDescent="0.3">
      <c r="A23561">
        <v>23564</v>
      </c>
      <c r="B23561">
        <v>978</v>
      </c>
      <c r="C23561">
        <v>8</v>
      </c>
      <c r="D23561">
        <v>6</v>
      </c>
      <c r="E23561">
        <v>2</v>
      </c>
      <c r="F23561">
        <v>51</v>
      </c>
      <c r="G23561">
        <v>4924000</v>
      </c>
      <c r="H23561">
        <v>44</v>
      </c>
      <c r="I23561">
        <v>4</v>
      </c>
      <c r="J23561" s="3">
        <v>1.0590277777777779E-3</v>
      </c>
      <c r="K23561">
        <v>231.733</v>
      </c>
      <c r="L23561">
        <v>1</v>
      </c>
    </row>
    <row r="23562" spans="1:12" x14ac:dyDescent="0.3">
      <c r="A23562">
        <v>23565</v>
      </c>
      <c r="B23562">
        <v>978</v>
      </c>
      <c r="C23562">
        <v>830</v>
      </c>
      <c r="D23562">
        <v>9</v>
      </c>
      <c r="E23562">
        <v>4</v>
      </c>
      <c r="F23562">
        <v>51</v>
      </c>
      <c r="G23562">
        <v>4939555</v>
      </c>
      <c r="H23562">
        <v>51</v>
      </c>
      <c r="I23562">
        <v>2</v>
      </c>
      <c r="J23562" s="3">
        <v>1.0497685185185185E-3</v>
      </c>
      <c r="K23562">
        <v>233.87799999999999</v>
      </c>
      <c r="L23562">
        <v>1</v>
      </c>
    </row>
    <row r="23563" spans="1:12" x14ac:dyDescent="0.3">
      <c r="A23563">
        <v>23566</v>
      </c>
      <c r="B23563">
        <v>978</v>
      </c>
      <c r="C23563">
        <v>817</v>
      </c>
      <c r="D23563">
        <v>9</v>
      </c>
      <c r="E23563">
        <v>19</v>
      </c>
      <c r="F23563">
        <v>51</v>
      </c>
      <c r="G23563">
        <v>4953385</v>
      </c>
      <c r="H23563">
        <v>47</v>
      </c>
      <c r="I23563">
        <v>6</v>
      </c>
      <c r="J23563" s="3">
        <v>1.0636574074074075E-3</v>
      </c>
      <c r="K23563">
        <v>230.833</v>
      </c>
      <c r="L23563">
        <v>1</v>
      </c>
    </row>
    <row r="23564" spans="1:12" x14ac:dyDescent="0.3">
      <c r="A23564">
        <v>23567</v>
      </c>
      <c r="B23564">
        <v>978</v>
      </c>
      <c r="C23564">
        <v>807</v>
      </c>
      <c r="D23564">
        <v>4</v>
      </c>
      <c r="E23564">
        <v>5</v>
      </c>
      <c r="F23564">
        <v>51</v>
      </c>
      <c r="G23564">
        <v>4955539</v>
      </c>
      <c r="H23564">
        <v>43</v>
      </c>
      <c r="I23564">
        <v>8</v>
      </c>
      <c r="J23564" s="3">
        <v>1.0717592592592593E-3</v>
      </c>
      <c r="K23564">
        <v>229.08</v>
      </c>
      <c r="L23564">
        <v>1</v>
      </c>
    </row>
    <row r="23565" spans="1:12" x14ac:dyDescent="0.3">
      <c r="A23565">
        <v>23568</v>
      </c>
      <c r="B23565">
        <v>978</v>
      </c>
      <c r="C23565">
        <v>20</v>
      </c>
      <c r="D23565">
        <v>6</v>
      </c>
      <c r="E23565">
        <v>3</v>
      </c>
      <c r="F23565">
        <v>51</v>
      </c>
      <c r="G23565">
        <v>4981419</v>
      </c>
      <c r="H23565">
        <v>38</v>
      </c>
      <c r="I23565">
        <v>5</v>
      </c>
      <c r="J23565" s="3">
        <v>1.0636574074074075E-3</v>
      </c>
      <c r="K23565">
        <v>230.83799999999999</v>
      </c>
      <c r="L23565">
        <v>1</v>
      </c>
    </row>
    <row r="23566" spans="1:12" x14ac:dyDescent="0.3">
      <c r="A23566">
        <v>23569</v>
      </c>
      <c r="B23566">
        <v>978</v>
      </c>
      <c r="C23566">
        <v>839</v>
      </c>
      <c r="D23566">
        <v>10</v>
      </c>
      <c r="E23566">
        <v>7</v>
      </c>
      <c r="F23566">
        <v>50</v>
      </c>
      <c r="G23566">
        <v>0</v>
      </c>
      <c r="H23566">
        <v>39</v>
      </c>
      <c r="I23566">
        <v>15</v>
      </c>
      <c r="J23566" s="3">
        <v>1.0821759259259259E-3</v>
      </c>
      <c r="K23566">
        <v>226.768</v>
      </c>
      <c r="L23566">
        <v>11</v>
      </c>
    </row>
    <row r="23567" spans="1:12" x14ac:dyDescent="0.3">
      <c r="A23567">
        <v>23570</v>
      </c>
      <c r="B23567">
        <v>978</v>
      </c>
      <c r="C23567">
        <v>815</v>
      </c>
      <c r="D23567">
        <v>10</v>
      </c>
      <c r="E23567">
        <v>6</v>
      </c>
      <c r="F23567">
        <v>50</v>
      </c>
      <c r="G23567">
        <v>0</v>
      </c>
      <c r="H23567">
        <v>42</v>
      </c>
      <c r="I23567">
        <v>14</v>
      </c>
      <c r="J23567" s="3">
        <v>1.0821759259259259E-3</v>
      </c>
      <c r="K23567">
        <v>226.809</v>
      </c>
      <c r="L23567">
        <v>11</v>
      </c>
    </row>
    <row r="23568" spans="1:12" x14ac:dyDescent="0.3">
      <c r="A23568">
        <v>23571</v>
      </c>
      <c r="B23568">
        <v>978</v>
      </c>
      <c r="C23568">
        <v>13</v>
      </c>
      <c r="D23568">
        <v>3</v>
      </c>
      <c r="E23568">
        <v>14</v>
      </c>
      <c r="F23568">
        <v>50</v>
      </c>
      <c r="G23568">
        <v>0</v>
      </c>
      <c r="H23568">
        <v>39</v>
      </c>
      <c r="I23568">
        <v>16</v>
      </c>
      <c r="J23568" s="3">
        <v>1.0833333333333333E-3</v>
      </c>
      <c r="K23568">
        <v>226.66800000000001</v>
      </c>
      <c r="L23568">
        <v>11</v>
      </c>
    </row>
    <row r="23569" spans="1:12" x14ac:dyDescent="0.3">
      <c r="A23569">
        <v>23572</v>
      </c>
      <c r="B23569">
        <v>978</v>
      </c>
      <c r="C23569">
        <v>838</v>
      </c>
      <c r="D23569">
        <v>1</v>
      </c>
      <c r="E23569">
        <v>8</v>
      </c>
      <c r="F23569">
        <v>50</v>
      </c>
      <c r="G23569">
        <v>0</v>
      </c>
      <c r="H23569">
        <v>43</v>
      </c>
      <c r="I23569">
        <v>13</v>
      </c>
      <c r="J23569" s="3">
        <v>1.0821759259259259E-3</v>
      </c>
      <c r="K23569">
        <v>226.90600000000001</v>
      </c>
      <c r="L23569">
        <v>11</v>
      </c>
    </row>
    <row r="23570" spans="1:12" x14ac:dyDescent="0.3">
      <c r="A23570">
        <v>23573</v>
      </c>
      <c r="B23570">
        <v>978</v>
      </c>
      <c r="C23570">
        <v>825</v>
      </c>
      <c r="D23570">
        <v>210</v>
      </c>
      <c r="E23570">
        <v>16</v>
      </c>
      <c r="F23570">
        <v>50</v>
      </c>
      <c r="G23570">
        <v>0</v>
      </c>
      <c r="H23570">
        <v>41</v>
      </c>
      <c r="I23570">
        <v>9</v>
      </c>
      <c r="J23570" s="3">
        <v>1.0729166666666667E-3</v>
      </c>
      <c r="K23570">
        <v>228.81800000000001</v>
      </c>
      <c r="L23570">
        <v>11</v>
      </c>
    </row>
    <row r="23571" spans="1:12" x14ac:dyDescent="0.3">
      <c r="A23571">
        <v>23574</v>
      </c>
      <c r="B23571">
        <v>978</v>
      </c>
      <c r="C23571">
        <v>154</v>
      </c>
      <c r="D23571">
        <v>210</v>
      </c>
      <c r="E23571">
        <v>10</v>
      </c>
      <c r="F23571">
        <v>50</v>
      </c>
      <c r="G23571">
        <v>0</v>
      </c>
      <c r="H23571">
        <v>45</v>
      </c>
      <c r="I23571">
        <v>7</v>
      </c>
      <c r="J23571" s="3">
        <v>1.0682870370370371E-3</v>
      </c>
      <c r="K23571">
        <v>229.79300000000001</v>
      </c>
      <c r="L23571">
        <v>11</v>
      </c>
    </row>
    <row r="23572" spans="1:12" x14ac:dyDescent="0.3">
      <c r="A23572">
        <v>23575</v>
      </c>
      <c r="B23572">
        <v>978</v>
      </c>
      <c r="C23572">
        <v>828</v>
      </c>
      <c r="D23572">
        <v>15</v>
      </c>
      <c r="E23572">
        <v>18</v>
      </c>
      <c r="F23572">
        <v>50</v>
      </c>
      <c r="G23572">
        <v>0</v>
      </c>
      <c r="H23572">
        <v>30</v>
      </c>
      <c r="I23572">
        <v>10</v>
      </c>
      <c r="J23572" s="3">
        <v>1.0775462962962963E-3</v>
      </c>
      <c r="K23572">
        <v>227.74700000000001</v>
      </c>
      <c r="L23572">
        <v>11</v>
      </c>
    </row>
    <row r="23573" spans="1:12" x14ac:dyDescent="0.3">
      <c r="A23573">
        <v>23576</v>
      </c>
      <c r="B23573">
        <v>978</v>
      </c>
      <c r="C23573">
        <v>826</v>
      </c>
      <c r="D23573">
        <v>5</v>
      </c>
      <c r="E23573">
        <v>12</v>
      </c>
      <c r="F23573">
        <v>50</v>
      </c>
      <c r="G23573">
        <v>0</v>
      </c>
      <c r="H23573">
        <v>29</v>
      </c>
      <c r="I23573">
        <v>17</v>
      </c>
      <c r="J23573" s="3">
        <v>1.0833333333333333E-3</v>
      </c>
      <c r="K23573">
        <v>226.59100000000001</v>
      </c>
      <c r="L23573">
        <v>11</v>
      </c>
    </row>
    <row r="23574" spans="1:12" x14ac:dyDescent="0.3">
      <c r="A23574">
        <v>23577</v>
      </c>
      <c r="B23574">
        <v>978</v>
      </c>
      <c r="C23574">
        <v>840</v>
      </c>
      <c r="D23574">
        <v>3</v>
      </c>
      <c r="E23574">
        <v>15</v>
      </c>
      <c r="F23574">
        <v>50</v>
      </c>
      <c r="G23574">
        <v>0</v>
      </c>
      <c r="H23574">
        <v>44</v>
      </c>
      <c r="I23574">
        <v>12</v>
      </c>
      <c r="J23574" s="3">
        <v>1.0810185185185185E-3</v>
      </c>
      <c r="K23574">
        <v>227.06200000000001</v>
      </c>
      <c r="L23574">
        <v>11</v>
      </c>
    </row>
    <row r="23575" spans="1:12" x14ac:dyDescent="0.3">
      <c r="A23575">
        <v>23578</v>
      </c>
      <c r="B23575">
        <v>978</v>
      </c>
      <c r="C23575">
        <v>836</v>
      </c>
      <c r="D23575">
        <v>15</v>
      </c>
      <c r="E23575">
        <v>17</v>
      </c>
      <c r="F23575">
        <v>50</v>
      </c>
      <c r="G23575">
        <v>0</v>
      </c>
      <c r="H23575">
        <v>34</v>
      </c>
      <c r="I23575">
        <v>11</v>
      </c>
      <c r="J23575" s="3">
        <v>1.0798611111111111E-3</v>
      </c>
      <c r="K23575">
        <v>227.203</v>
      </c>
      <c r="L23575">
        <v>11</v>
      </c>
    </row>
    <row r="23576" spans="1:12" x14ac:dyDescent="0.3">
      <c r="A23576">
        <v>23579</v>
      </c>
      <c r="B23576">
        <v>978</v>
      </c>
      <c r="C23576">
        <v>4</v>
      </c>
      <c r="D23576">
        <v>1</v>
      </c>
      <c r="E23576">
        <v>20</v>
      </c>
      <c r="F23576">
        <v>32</v>
      </c>
      <c r="G23576">
        <v>0</v>
      </c>
      <c r="H23576">
        <v>22</v>
      </c>
      <c r="I23576">
        <v>18</v>
      </c>
      <c r="J23576" s="3">
        <v>1.0914351851851851E-3</v>
      </c>
      <c r="K23576">
        <v>224.983</v>
      </c>
      <c r="L23576">
        <v>131</v>
      </c>
    </row>
    <row r="23577" spans="1:12" hidden="1" x14ac:dyDescent="0.3">
      <c r="A23577">
        <v>23580</v>
      </c>
      <c r="B23577">
        <v>978</v>
      </c>
      <c r="C23577">
        <v>832</v>
      </c>
      <c r="D23577">
        <v>5</v>
      </c>
      <c r="E23577">
        <v>13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130</v>
      </c>
    </row>
    <row r="23578" spans="1:12" hidden="1" x14ac:dyDescent="0.3">
      <c r="A23578">
        <v>23581</v>
      </c>
      <c r="B23578">
        <v>978</v>
      </c>
      <c r="C23578">
        <v>835</v>
      </c>
      <c r="D23578">
        <v>4</v>
      </c>
      <c r="E23578">
        <v>11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9</v>
      </c>
    </row>
    <row r="23579" spans="1:12" x14ac:dyDescent="0.3">
      <c r="A23579">
        <v>23582</v>
      </c>
      <c r="B23579">
        <v>979</v>
      </c>
      <c r="C23579">
        <v>20</v>
      </c>
      <c r="D23579">
        <v>6</v>
      </c>
      <c r="E23579">
        <v>1</v>
      </c>
      <c r="F23579">
        <v>70</v>
      </c>
      <c r="G23579">
        <v>5986713</v>
      </c>
      <c r="H23579">
        <v>69</v>
      </c>
      <c r="I23579">
        <v>4</v>
      </c>
      <c r="J23579" s="3">
        <v>9.3518518518518516E-4</v>
      </c>
      <c r="K23579">
        <v>195.17599999999999</v>
      </c>
      <c r="L23579">
        <v>1</v>
      </c>
    </row>
    <row r="23580" spans="1:12" x14ac:dyDescent="0.3">
      <c r="A23580">
        <v>23583</v>
      </c>
      <c r="B23580">
        <v>979</v>
      </c>
      <c r="C23580">
        <v>8</v>
      </c>
      <c r="D23580">
        <v>6</v>
      </c>
      <c r="E23580">
        <v>2</v>
      </c>
      <c r="F23580">
        <v>70</v>
      </c>
      <c r="G23580">
        <v>5987621</v>
      </c>
      <c r="H23580">
        <v>70</v>
      </c>
      <c r="I23580">
        <v>2</v>
      </c>
      <c r="J23580" s="3">
        <v>9.3171296296296296E-4</v>
      </c>
      <c r="K23580">
        <v>196.01499999999999</v>
      </c>
      <c r="L23580">
        <v>1</v>
      </c>
    </row>
    <row r="23581" spans="1:12" x14ac:dyDescent="0.3">
      <c r="A23581">
        <v>23584</v>
      </c>
      <c r="B23581">
        <v>979</v>
      </c>
      <c r="C23581">
        <v>822</v>
      </c>
      <c r="D23581">
        <v>131</v>
      </c>
      <c r="E23581">
        <v>3</v>
      </c>
      <c r="F23581">
        <v>70</v>
      </c>
      <c r="G23581">
        <v>5999175</v>
      </c>
      <c r="H23581">
        <v>68</v>
      </c>
      <c r="I23581">
        <v>6</v>
      </c>
      <c r="J23581" s="3">
        <v>9.3981481481481487E-4</v>
      </c>
      <c r="K23581">
        <v>194.19800000000001</v>
      </c>
      <c r="L23581">
        <v>1</v>
      </c>
    </row>
    <row r="23582" spans="1:12" x14ac:dyDescent="0.3">
      <c r="A23582">
        <v>23585</v>
      </c>
      <c r="B23582">
        <v>979</v>
      </c>
      <c r="C23582">
        <v>1</v>
      </c>
      <c r="D23582">
        <v>131</v>
      </c>
      <c r="E23582">
        <v>4</v>
      </c>
      <c r="F23582">
        <v>70</v>
      </c>
      <c r="G23582">
        <v>5999598</v>
      </c>
      <c r="H23582">
        <v>66</v>
      </c>
      <c r="I23582">
        <v>5</v>
      </c>
      <c r="J23582" s="3">
        <v>9.3518518518518516E-4</v>
      </c>
      <c r="K23582">
        <v>195.149</v>
      </c>
      <c r="L23582">
        <v>1</v>
      </c>
    </row>
    <row r="23583" spans="1:12" x14ac:dyDescent="0.3">
      <c r="A23583">
        <v>23586</v>
      </c>
      <c r="B23583">
        <v>979</v>
      </c>
      <c r="C23583">
        <v>830</v>
      </c>
      <c r="D23583">
        <v>9</v>
      </c>
      <c r="E23583">
        <v>5</v>
      </c>
      <c r="F23583">
        <v>70</v>
      </c>
      <c r="G23583">
        <v>5999989</v>
      </c>
      <c r="H23583">
        <v>44</v>
      </c>
      <c r="I23583">
        <v>3</v>
      </c>
      <c r="J23583" s="3">
        <v>9.3171296296296296E-4</v>
      </c>
      <c r="K23583">
        <v>195.94399999999999</v>
      </c>
      <c r="L23583">
        <v>1</v>
      </c>
    </row>
    <row r="23584" spans="1:12" x14ac:dyDescent="0.3">
      <c r="A23584">
        <v>23587</v>
      </c>
      <c r="B23584">
        <v>979</v>
      </c>
      <c r="C23584">
        <v>4</v>
      </c>
      <c r="D23584">
        <v>1</v>
      </c>
      <c r="E23584">
        <v>7</v>
      </c>
      <c r="F23584">
        <v>70</v>
      </c>
      <c r="G23584">
        <v>6057936</v>
      </c>
      <c r="H23584">
        <v>69</v>
      </c>
      <c r="I23584">
        <v>1</v>
      </c>
      <c r="J23584" s="3">
        <v>9.2824074074074076E-4</v>
      </c>
      <c r="K23584">
        <v>196.697</v>
      </c>
      <c r="L23584">
        <v>1</v>
      </c>
    </row>
    <row r="23585" spans="1:12" x14ac:dyDescent="0.3">
      <c r="A23585">
        <v>23588</v>
      </c>
      <c r="B23585">
        <v>979</v>
      </c>
      <c r="C23585">
        <v>832</v>
      </c>
      <c r="D23585">
        <v>5</v>
      </c>
      <c r="E23585">
        <v>9</v>
      </c>
      <c r="F23585">
        <v>69</v>
      </c>
      <c r="G23585">
        <v>0</v>
      </c>
      <c r="H23585">
        <v>67</v>
      </c>
      <c r="I23585">
        <v>11</v>
      </c>
      <c r="J23585" s="3">
        <v>9.4791666666666679E-4</v>
      </c>
      <c r="K23585">
        <v>192.63900000000001</v>
      </c>
      <c r="L23585">
        <v>11</v>
      </c>
    </row>
    <row r="23586" spans="1:12" x14ac:dyDescent="0.3">
      <c r="A23586">
        <v>23589</v>
      </c>
      <c r="B23586">
        <v>979</v>
      </c>
      <c r="C23586">
        <v>815</v>
      </c>
      <c r="D23586">
        <v>10</v>
      </c>
      <c r="E23586">
        <v>13</v>
      </c>
      <c r="F23586">
        <v>69</v>
      </c>
      <c r="G23586">
        <v>0</v>
      </c>
      <c r="H23586">
        <v>68</v>
      </c>
      <c r="I23586">
        <v>14</v>
      </c>
      <c r="J23586" s="3">
        <v>9.5023148148148137E-4</v>
      </c>
      <c r="K23586">
        <v>192.09</v>
      </c>
      <c r="L23586">
        <v>11</v>
      </c>
    </row>
    <row r="23587" spans="1:12" x14ac:dyDescent="0.3">
      <c r="A23587">
        <v>23590</v>
      </c>
      <c r="B23587">
        <v>979</v>
      </c>
      <c r="C23587">
        <v>839</v>
      </c>
      <c r="D23587">
        <v>10</v>
      </c>
      <c r="E23587">
        <v>11</v>
      </c>
      <c r="F23587">
        <v>69</v>
      </c>
      <c r="G23587">
        <v>0</v>
      </c>
      <c r="H23587">
        <v>60</v>
      </c>
      <c r="I23587">
        <v>15</v>
      </c>
      <c r="J23587" s="3">
        <v>9.5370370370370379E-4</v>
      </c>
      <c r="K23587">
        <v>191.33</v>
      </c>
      <c r="L23587">
        <v>11</v>
      </c>
    </row>
    <row r="23588" spans="1:12" x14ac:dyDescent="0.3">
      <c r="A23588">
        <v>23591</v>
      </c>
      <c r="B23588">
        <v>979</v>
      </c>
      <c r="C23588">
        <v>838</v>
      </c>
      <c r="D23588">
        <v>1</v>
      </c>
      <c r="E23588">
        <v>8</v>
      </c>
      <c r="F23588">
        <v>69</v>
      </c>
      <c r="G23588">
        <v>0</v>
      </c>
      <c r="H23588">
        <v>44</v>
      </c>
      <c r="I23588">
        <v>12</v>
      </c>
      <c r="J23588" s="3">
        <v>9.4907407407407408E-4</v>
      </c>
      <c r="K23588">
        <v>192.43</v>
      </c>
      <c r="L23588">
        <v>11</v>
      </c>
    </row>
    <row r="23589" spans="1:12" x14ac:dyDescent="0.3">
      <c r="A23589">
        <v>23592</v>
      </c>
      <c r="B23589">
        <v>979</v>
      </c>
      <c r="C23589">
        <v>826</v>
      </c>
      <c r="D23589">
        <v>5</v>
      </c>
      <c r="E23589">
        <v>16</v>
      </c>
      <c r="F23589">
        <v>69</v>
      </c>
      <c r="G23589">
        <v>0</v>
      </c>
      <c r="H23589">
        <v>42</v>
      </c>
      <c r="I23589">
        <v>9</v>
      </c>
      <c r="J23589" s="3">
        <v>9.4444444444444437E-4</v>
      </c>
      <c r="K23589">
        <v>193.20599999999999</v>
      </c>
      <c r="L23589">
        <v>11</v>
      </c>
    </row>
    <row r="23590" spans="1:12" x14ac:dyDescent="0.3">
      <c r="A23590">
        <v>23593</v>
      </c>
      <c r="B23590">
        <v>979</v>
      </c>
      <c r="C23590">
        <v>835</v>
      </c>
      <c r="D23590">
        <v>4</v>
      </c>
      <c r="E23590">
        <v>10</v>
      </c>
      <c r="F23590">
        <v>69</v>
      </c>
      <c r="G23590">
        <v>0</v>
      </c>
      <c r="H23590">
        <v>68</v>
      </c>
      <c r="I23590">
        <v>7</v>
      </c>
      <c r="J23590" s="3">
        <v>9.4444444444444437E-4</v>
      </c>
      <c r="K23590">
        <v>193.30500000000001</v>
      </c>
      <c r="L23590">
        <v>11</v>
      </c>
    </row>
    <row r="23591" spans="1:12" x14ac:dyDescent="0.3">
      <c r="A23591">
        <v>23594</v>
      </c>
      <c r="B23591">
        <v>979</v>
      </c>
      <c r="C23591">
        <v>825</v>
      </c>
      <c r="D23591">
        <v>210</v>
      </c>
      <c r="E23591">
        <v>15</v>
      </c>
      <c r="F23591">
        <v>69</v>
      </c>
      <c r="G23591">
        <v>0</v>
      </c>
      <c r="H23591">
        <v>67</v>
      </c>
      <c r="I23591">
        <v>13</v>
      </c>
      <c r="J23591" s="3">
        <v>9.5023148148148137E-4</v>
      </c>
      <c r="K23591">
        <v>192.102</v>
      </c>
      <c r="L23591">
        <v>11</v>
      </c>
    </row>
    <row r="23592" spans="1:12" x14ac:dyDescent="0.3">
      <c r="A23592">
        <v>23595</v>
      </c>
      <c r="B23592">
        <v>979</v>
      </c>
      <c r="C23592">
        <v>840</v>
      </c>
      <c r="D23592">
        <v>3</v>
      </c>
      <c r="E23592">
        <v>17</v>
      </c>
      <c r="F23592">
        <v>69</v>
      </c>
      <c r="G23592">
        <v>0</v>
      </c>
      <c r="H23592">
        <v>53</v>
      </c>
      <c r="I23592">
        <v>16</v>
      </c>
      <c r="J23592" s="3">
        <v>9.5833333333333328E-4</v>
      </c>
      <c r="K23592">
        <v>190.40899999999999</v>
      </c>
      <c r="L23592">
        <v>11</v>
      </c>
    </row>
    <row r="23593" spans="1:12" x14ac:dyDescent="0.3">
      <c r="A23593">
        <v>23596</v>
      </c>
      <c r="B23593">
        <v>979</v>
      </c>
      <c r="C23593">
        <v>836</v>
      </c>
      <c r="D23593">
        <v>15</v>
      </c>
      <c r="E23593">
        <v>18</v>
      </c>
      <c r="F23593">
        <v>68</v>
      </c>
      <c r="G23593">
        <v>0</v>
      </c>
      <c r="H23593">
        <v>50</v>
      </c>
      <c r="I23593">
        <v>18</v>
      </c>
      <c r="J23593" s="3">
        <v>9.6759259259259248E-4</v>
      </c>
      <c r="K23593">
        <v>188.71600000000001</v>
      </c>
      <c r="L23593">
        <v>12</v>
      </c>
    </row>
    <row r="23594" spans="1:12" x14ac:dyDescent="0.3">
      <c r="A23594">
        <v>23597</v>
      </c>
      <c r="B23594">
        <v>979</v>
      </c>
      <c r="C23594">
        <v>828</v>
      </c>
      <c r="D23594">
        <v>15</v>
      </c>
      <c r="E23594">
        <v>20</v>
      </c>
      <c r="F23594">
        <v>68</v>
      </c>
      <c r="G23594">
        <v>0</v>
      </c>
      <c r="H23594">
        <v>66</v>
      </c>
      <c r="I23594">
        <v>10</v>
      </c>
      <c r="J23594" s="3">
        <v>9.4675925925925928E-4</v>
      </c>
      <c r="K23594">
        <v>192.92</v>
      </c>
      <c r="L23594">
        <v>12</v>
      </c>
    </row>
    <row r="23595" spans="1:12" x14ac:dyDescent="0.3">
      <c r="A23595">
        <v>23598</v>
      </c>
      <c r="B23595">
        <v>979</v>
      </c>
      <c r="C23595">
        <v>807</v>
      </c>
      <c r="D23595">
        <v>4</v>
      </c>
      <c r="E23595">
        <v>12</v>
      </c>
      <c r="F23595">
        <v>67</v>
      </c>
      <c r="G23595">
        <v>0</v>
      </c>
      <c r="H23595">
        <v>61</v>
      </c>
      <c r="I23595">
        <v>8</v>
      </c>
      <c r="J23595" s="3">
        <v>9.4444444444444437E-4</v>
      </c>
      <c r="K23595">
        <v>193.25299999999999</v>
      </c>
      <c r="L23595">
        <v>23</v>
      </c>
    </row>
    <row r="23596" spans="1:12" x14ac:dyDescent="0.3">
      <c r="A23596">
        <v>23599</v>
      </c>
      <c r="B23596">
        <v>979</v>
      </c>
      <c r="C23596">
        <v>814</v>
      </c>
      <c r="D23596">
        <v>3</v>
      </c>
      <c r="E23596">
        <v>19</v>
      </c>
      <c r="F23596">
        <v>60</v>
      </c>
      <c r="G23596">
        <v>0</v>
      </c>
      <c r="H23596">
        <v>49</v>
      </c>
      <c r="I23596">
        <v>17</v>
      </c>
      <c r="J23596" s="3">
        <v>9.6296296296296299E-4</v>
      </c>
      <c r="K23596">
        <v>189.46600000000001</v>
      </c>
      <c r="L23596">
        <v>44</v>
      </c>
    </row>
    <row r="23597" spans="1:12" x14ac:dyDescent="0.3">
      <c r="A23597">
        <v>23600</v>
      </c>
      <c r="B23597">
        <v>979</v>
      </c>
      <c r="C23597">
        <v>154</v>
      </c>
      <c r="D23597">
        <v>210</v>
      </c>
      <c r="E23597">
        <v>14</v>
      </c>
      <c r="F23597">
        <v>20</v>
      </c>
      <c r="G23597">
        <v>0</v>
      </c>
      <c r="H23597">
        <v>19</v>
      </c>
      <c r="I23597">
        <v>19</v>
      </c>
      <c r="J23597" s="3">
        <v>9.8032407407407421E-4</v>
      </c>
      <c r="K23597">
        <v>186.20099999999999</v>
      </c>
      <c r="L23597">
        <v>61</v>
      </c>
    </row>
    <row r="23598" spans="1:12" hidden="1" x14ac:dyDescent="0.3">
      <c r="A23598">
        <v>23601</v>
      </c>
      <c r="B23598">
        <v>979</v>
      </c>
      <c r="C23598">
        <v>817</v>
      </c>
      <c r="D23598">
        <v>9</v>
      </c>
      <c r="E23598">
        <v>6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4</v>
      </c>
    </row>
    <row r="23599" spans="1:12" x14ac:dyDescent="0.3">
      <c r="A23599">
        <v>23602</v>
      </c>
      <c r="B23599">
        <v>980</v>
      </c>
      <c r="C23599">
        <v>1</v>
      </c>
      <c r="D23599">
        <v>131</v>
      </c>
      <c r="E23599">
        <v>1</v>
      </c>
      <c r="F23599">
        <v>44</v>
      </c>
      <c r="G23599">
        <v>5082820</v>
      </c>
      <c r="H23599">
        <v>35</v>
      </c>
      <c r="I23599">
        <v>2</v>
      </c>
      <c r="J23599" s="3">
        <v>1.2337962962962962E-3</v>
      </c>
      <c r="K23599">
        <v>236.52600000000001</v>
      </c>
      <c r="L23599">
        <v>1</v>
      </c>
    </row>
    <row r="23600" spans="1:12" x14ac:dyDescent="0.3">
      <c r="A23600">
        <v>23603</v>
      </c>
      <c r="B23600">
        <v>980</v>
      </c>
      <c r="C23600">
        <v>20</v>
      </c>
      <c r="D23600">
        <v>6</v>
      </c>
      <c r="E23600">
        <v>2</v>
      </c>
      <c r="F23600">
        <v>44</v>
      </c>
      <c r="G23600">
        <v>5085178</v>
      </c>
      <c r="H23600">
        <v>41</v>
      </c>
      <c r="I23600">
        <v>1</v>
      </c>
      <c r="J23600" s="3">
        <v>1.2337962962962962E-3</v>
      </c>
      <c r="K23600">
        <v>236.583</v>
      </c>
      <c r="L23600">
        <v>1</v>
      </c>
    </row>
    <row r="23601" spans="1:12" x14ac:dyDescent="0.3">
      <c r="A23601">
        <v>23604</v>
      </c>
      <c r="B23601">
        <v>980</v>
      </c>
      <c r="C23601">
        <v>817</v>
      </c>
      <c r="D23601">
        <v>9</v>
      </c>
      <c r="E23601">
        <v>6</v>
      </c>
      <c r="F23601">
        <v>44</v>
      </c>
      <c r="G23601">
        <v>5093611</v>
      </c>
      <c r="H23601">
        <v>44</v>
      </c>
      <c r="I23601">
        <v>3</v>
      </c>
      <c r="J23601" s="3">
        <v>1.244212962962963E-3</v>
      </c>
      <c r="K23601">
        <v>234.44499999999999</v>
      </c>
      <c r="L23601">
        <v>1</v>
      </c>
    </row>
    <row r="23602" spans="1:12" x14ac:dyDescent="0.3">
      <c r="A23602">
        <v>23605</v>
      </c>
      <c r="B23602">
        <v>980</v>
      </c>
      <c r="C23602">
        <v>8</v>
      </c>
      <c r="D23602">
        <v>6</v>
      </c>
      <c r="E23602">
        <v>4</v>
      </c>
      <c r="F23602">
        <v>44</v>
      </c>
      <c r="G23602">
        <v>5097291</v>
      </c>
      <c r="H23602">
        <v>36</v>
      </c>
      <c r="I23602">
        <v>5</v>
      </c>
      <c r="J23602" s="3">
        <v>1.2465277777777778E-3</v>
      </c>
      <c r="K23602">
        <v>234.05099999999999</v>
      </c>
      <c r="L23602">
        <v>1</v>
      </c>
    </row>
    <row r="23603" spans="1:12" x14ac:dyDescent="0.3">
      <c r="A23603">
        <v>23606</v>
      </c>
      <c r="B23603">
        <v>980</v>
      </c>
      <c r="C23603">
        <v>822</v>
      </c>
      <c r="D23603">
        <v>131</v>
      </c>
      <c r="E23603">
        <v>3</v>
      </c>
      <c r="F23603">
        <v>44</v>
      </c>
      <c r="G23603">
        <v>5099276</v>
      </c>
      <c r="H23603">
        <v>37</v>
      </c>
      <c r="I23603">
        <v>4</v>
      </c>
      <c r="J23603" s="3">
        <v>1.2465277777777778E-3</v>
      </c>
      <c r="K23603">
        <v>234.071</v>
      </c>
      <c r="L23603">
        <v>1</v>
      </c>
    </row>
    <row r="23604" spans="1:12" x14ac:dyDescent="0.3">
      <c r="A23604">
        <v>23607</v>
      </c>
      <c r="B23604">
        <v>980</v>
      </c>
      <c r="C23604">
        <v>807</v>
      </c>
      <c r="D23604">
        <v>4</v>
      </c>
      <c r="E23604">
        <v>7</v>
      </c>
      <c r="F23604">
        <v>44</v>
      </c>
      <c r="G23604">
        <v>5110907</v>
      </c>
      <c r="H23604">
        <v>39</v>
      </c>
      <c r="I23604">
        <v>7</v>
      </c>
      <c r="J23604" s="3">
        <v>1.2604166666666666E-3</v>
      </c>
      <c r="K23604">
        <v>231.49</v>
      </c>
      <c r="L23604">
        <v>1</v>
      </c>
    </row>
    <row r="23605" spans="1:12" x14ac:dyDescent="0.3">
      <c r="A23605">
        <v>23608</v>
      </c>
      <c r="B23605">
        <v>980</v>
      </c>
      <c r="C23605">
        <v>154</v>
      </c>
      <c r="D23605">
        <v>210</v>
      </c>
      <c r="E23605">
        <v>11</v>
      </c>
      <c r="F23605">
        <v>44</v>
      </c>
      <c r="G23605">
        <v>5114373</v>
      </c>
      <c r="H23605">
        <v>37</v>
      </c>
      <c r="I23605">
        <v>8</v>
      </c>
      <c r="J23605" s="3">
        <v>1.2627314814814814E-3</v>
      </c>
      <c r="K23605">
        <v>231.14</v>
      </c>
      <c r="L23605">
        <v>1</v>
      </c>
    </row>
    <row r="23606" spans="1:12" x14ac:dyDescent="0.3">
      <c r="A23606">
        <v>23609</v>
      </c>
      <c r="B23606">
        <v>980</v>
      </c>
      <c r="C23606">
        <v>13</v>
      </c>
      <c r="D23606">
        <v>3</v>
      </c>
      <c r="E23606">
        <v>16</v>
      </c>
      <c r="F23606">
        <v>44</v>
      </c>
      <c r="G23606">
        <v>5119469</v>
      </c>
      <c r="H23606">
        <v>37</v>
      </c>
      <c r="I23606">
        <v>11</v>
      </c>
      <c r="J23606" s="3">
        <v>1.2685185185185184E-3</v>
      </c>
      <c r="K23606">
        <v>229.98</v>
      </c>
      <c r="L23606">
        <v>1</v>
      </c>
    </row>
    <row r="23607" spans="1:12" x14ac:dyDescent="0.3">
      <c r="A23607">
        <v>23610</v>
      </c>
      <c r="B23607">
        <v>980</v>
      </c>
      <c r="C23607">
        <v>839</v>
      </c>
      <c r="D23607">
        <v>10</v>
      </c>
      <c r="E23607">
        <v>9</v>
      </c>
      <c r="F23607">
        <v>44</v>
      </c>
      <c r="G23607">
        <v>5120974</v>
      </c>
      <c r="H23607">
        <v>37</v>
      </c>
      <c r="I23607">
        <v>14</v>
      </c>
      <c r="J23607" s="3">
        <v>1.269675925925926E-3</v>
      </c>
      <c r="K23607">
        <v>229.804</v>
      </c>
      <c r="L23607">
        <v>1</v>
      </c>
    </row>
    <row r="23608" spans="1:12" x14ac:dyDescent="0.3">
      <c r="A23608">
        <v>23611</v>
      </c>
      <c r="B23608">
        <v>980</v>
      </c>
      <c r="C23608">
        <v>832</v>
      </c>
      <c r="D23608">
        <v>5</v>
      </c>
      <c r="E23608">
        <v>13</v>
      </c>
      <c r="F23608">
        <v>44</v>
      </c>
      <c r="G23608">
        <v>5122267</v>
      </c>
      <c r="H23608">
        <v>39</v>
      </c>
      <c r="I23608">
        <v>13</v>
      </c>
      <c r="J23608" s="3">
        <v>1.269675925925926E-3</v>
      </c>
      <c r="K23608">
        <v>229.82900000000001</v>
      </c>
      <c r="L23608">
        <v>1</v>
      </c>
    </row>
    <row r="23609" spans="1:12" x14ac:dyDescent="0.3">
      <c r="A23609">
        <v>23612</v>
      </c>
      <c r="B23609">
        <v>980</v>
      </c>
      <c r="C23609">
        <v>840</v>
      </c>
      <c r="D23609">
        <v>3</v>
      </c>
      <c r="E23609">
        <v>15</v>
      </c>
      <c r="F23609">
        <v>44</v>
      </c>
      <c r="G23609">
        <v>5131819</v>
      </c>
      <c r="H23609">
        <v>41</v>
      </c>
      <c r="I23609">
        <v>16</v>
      </c>
      <c r="J23609" s="3">
        <v>1.2789351851851853E-3</v>
      </c>
      <c r="K23609">
        <v>228.095</v>
      </c>
      <c r="L23609">
        <v>1</v>
      </c>
    </row>
    <row r="23610" spans="1:12" x14ac:dyDescent="0.3">
      <c r="A23610">
        <v>23613</v>
      </c>
      <c r="B23610">
        <v>980</v>
      </c>
      <c r="C23610">
        <v>826</v>
      </c>
      <c r="D23610">
        <v>5</v>
      </c>
      <c r="E23610">
        <v>19</v>
      </c>
      <c r="F23610">
        <v>44</v>
      </c>
      <c r="G23610">
        <v>5132760</v>
      </c>
      <c r="H23610">
        <v>39</v>
      </c>
      <c r="I23610">
        <v>12</v>
      </c>
      <c r="J23610" s="3">
        <v>1.269675925925926E-3</v>
      </c>
      <c r="K23610">
        <v>229.83099999999999</v>
      </c>
      <c r="L23610">
        <v>1</v>
      </c>
    </row>
    <row r="23611" spans="1:12" x14ac:dyDescent="0.3">
      <c r="A23611">
        <v>23614</v>
      </c>
      <c r="B23611">
        <v>980</v>
      </c>
      <c r="C23611">
        <v>835</v>
      </c>
      <c r="D23611">
        <v>4</v>
      </c>
      <c r="E23611">
        <v>14</v>
      </c>
      <c r="F23611">
        <v>44</v>
      </c>
      <c r="G23611">
        <v>5136059</v>
      </c>
      <c r="H23611">
        <v>44</v>
      </c>
      <c r="I23611">
        <v>10</v>
      </c>
      <c r="J23611" s="3">
        <v>1.2650462962962962E-3</v>
      </c>
      <c r="K23611">
        <v>230.72499999999999</v>
      </c>
      <c r="L23611">
        <v>1</v>
      </c>
    </row>
    <row r="23612" spans="1:12" x14ac:dyDescent="0.3">
      <c r="A23612">
        <v>23615</v>
      </c>
      <c r="B23612">
        <v>980</v>
      </c>
      <c r="C23612">
        <v>838</v>
      </c>
      <c r="D23612">
        <v>1</v>
      </c>
      <c r="E23612">
        <v>20</v>
      </c>
      <c r="F23612">
        <v>44</v>
      </c>
      <c r="G23612">
        <v>5139898</v>
      </c>
      <c r="H23612">
        <v>44</v>
      </c>
      <c r="I23612">
        <v>15</v>
      </c>
      <c r="J23612" s="3">
        <v>1.2719907407407409E-3</v>
      </c>
      <c r="K23612">
        <v>229.41499999999999</v>
      </c>
      <c r="L23612">
        <v>1</v>
      </c>
    </row>
    <row r="23613" spans="1:12" x14ac:dyDescent="0.3">
      <c r="A23613">
        <v>23616</v>
      </c>
      <c r="B23613">
        <v>980</v>
      </c>
      <c r="C23613">
        <v>825</v>
      </c>
      <c r="D23613">
        <v>210</v>
      </c>
      <c r="E23613">
        <v>12</v>
      </c>
      <c r="F23613">
        <v>44</v>
      </c>
      <c r="G23613">
        <v>5150082</v>
      </c>
      <c r="H23613">
        <v>36</v>
      </c>
      <c r="I23613">
        <v>9</v>
      </c>
      <c r="J23613" s="3">
        <v>1.2627314814814814E-3</v>
      </c>
      <c r="K23613">
        <v>231.05699999999999</v>
      </c>
      <c r="L23613">
        <v>1</v>
      </c>
    </row>
    <row r="23614" spans="1:12" x14ac:dyDescent="0.3">
      <c r="A23614">
        <v>23617</v>
      </c>
      <c r="B23614">
        <v>980</v>
      </c>
      <c r="C23614">
        <v>828</v>
      </c>
      <c r="D23614">
        <v>15</v>
      </c>
      <c r="E23614">
        <v>17</v>
      </c>
      <c r="F23614">
        <v>44</v>
      </c>
      <c r="G23614">
        <v>5152531</v>
      </c>
      <c r="H23614">
        <v>25</v>
      </c>
      <c r="I23614">
        <v>17</v>
      </c>
      <c r="J23614" s="3">
        <v>1.2824074074074075E-3</v>
      </c>
      <c r="K23614">
        <v>227.61799999999999</v>
      </c>
      <c r="L23614">
        <v>1</v>
      </c>
    </row>
    <row r="23615" spans="1:12" x14ac:dyDescent="0.3">
      <c r="A23615">
        <v>23618</v>
      </c>
      <c r="B23615">
        <v>980</v>
      </c>
      <c r="C23615">
        <v>815</v>
      </c>
      <c r="D23615">
        <v>10</v>
      </c>
      <c r="E23615">
        <v>8</v>
      </c>
      <c r="F23615">
        <v>42</v>
      </c>
      <c r="G23615">
        <v>0</v>
      </c>
      <c r="H23615">
        <v>27</v>
      </c>
      <c r="I23615">
        <v>6</v>
      </c>
      <c r="J23615" s="3">
        <v>1.2534722222222222E-3</v>
      </c>
      <c r="K23615">
        <v>232.81899999999999</v>
      </c>
      <c r="L23615">
        <v>6</v>
      </c>
    </row>
    <row r="23616" spans="1:12" x14ac:dyDescent="0.3">
      <c r="A23616">
        <v>23619</v>
      </c>
      <c r="B23616">
        <v>980</v>
      </c>
      <c r="C23616">
        <v>4</v>
      </c>
      <c r="D23616">
        <v>1</v>
      </c>
      <c r="E23616">
        <v>10</v>
      </c>
      <c r="F23616">
        <v>25</v>
      </c>
      <c r="G23616">
        <v>0</v>
      </c>
      <c r="H23616">
        <v>12</v>
      </c>
      <c r="I23616">
        <v>19</v>
      </c>
      <c r="J23616" s="3">
        <v>1.2928240740740741E-3</v>
      </c>
      <c r="K23616">
        <v>225.69200000000001</v>
      </c>
      <c r="L23616">
        <v>5</v>
      </c>
    </row>
    <row r="23617" spans="1:12" x14ac:dyDescent="0.3">
      <c r="A23617">
        <v>23620</v>
      </c>
      <c r="B23617">
        <v>980</v>
      </c>
      <c r="C23617">
        <v>830</v>
      </c>
      <c r="D23617">
        <v>9</v>
      </c>
      <c r="E23617">
        <v>5</v>
      </c>
      <c r="F23617">
        <v>7</v>
      </c>
      <c r="G23617">
        <v>0</v>
      </c>
      <c r="H23617">
        <v>5</v>
      </c>
      <c r="I23617">
        <v>18</v>
      </c>
      <c r="J23617" s="3">
        <v>1.2847222222222223E-3</v>
      </c>
      <c r="K23617">
        <v>227.11099999999999</v>
      </c>
      <c r="L23617">
        <v>5</v>
      </c>
    </row>
    <row r="23618" spans="1:12" hidden="1" x14ac:dyDescent="0.3">
      <c r="A23618">
        <v>23621</v>
      </c>
      <c r="B23618">
        <v>980</v>
      </c>
      <c r="C23618">
        <v>836</v>
      </c>
      <c r="D23618">
        <v>15</v>
      </c>
      <c r="E23618">
        <v>18</v>
      </c>
      <c r="F23618">
        <v>2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4</v>
      </c>
    </row>
    <row r="23619" spans="1:12" x14ac:dyDescent="0.3">
      <c r="A23619">
        <v>23622</v>
      </c>
      <c r="B23619">
        <v>981</v>
      </c>
      <c r="C23619">
        <v>1</v>
      </c>
      <c r="D23619">
        <v>131</v>
      </c>
      <c r="E23619">
        <v>1</v>
      </c>
      <c r="F23619">
        <v>53</v>
      </c>
      <c r="G23619">
        <v>4532312</v>
      </c>
      <c r="H23619">
        <v>50</v>
      </c>
      <c r="I23619">
        <v>2</v>
      </c>
      <c r="J23619" s="3">
        <v>9.6643518518518519E-4</v>
      </c>
      <c r="K23619">
        <v>249.79300000000001</v>
      </c>
      <c r="L23619">
        <v>1</v>
      </c>
    </row>
    <row r="23620" spans="1:12" x14ac:dyDescent="0.3">
      <c r="A23620">
        <v>23623</v>
      </c>
      <c r="B23620">
        <v>981</v>
      </c>
      <c r="C23620">
        <v>822</v>
      </c>
      <c r="D23620">
        <v>131</v>
      </c>
      <c r="E23620">
        <v>4</v>
      </c>
      <c r="F23620">
        <v>53</v>
      </c>
      <c r="G23620">
        <v>4536783</v>
      </c>
      <c r="H23620">
        <v>53</v>
      </c>
      <c r="I23620">
        <v>3</v>
      </c>
      <c r="J23620" s="3">
        <v>9.6643518518518519E-4</v>
      </c>
      <c r="K23620">
        <v>249.095</v>
      </c>
      <c r="L23620">
        <v>1</v>
      </c>
    </row>
    <row r="23621" spans="1:12" x14ac:dyDescent="0.3">
      <c r="A23621">
        <v>23624</v>
      </c>
      <c r="B23621">
        <v>981</v>
      </c>
      <c r="C23621">
        <v>20</v>
      </c>
      <c r="D23621">
        <v>6</v>
      </c>
      <c r="E23621">
        <v>6</v>
      </c>
      <c r="F23621">
        <v>53</v>
      </c>
      <c r="G23621">
        <v>4568629</v>
      </c>
      <c r="H23621">
        <v>51</v>
      </c>
      <c r="I23621">
        <v>4</v>
      </c>
      <c r="J23621" s="3">
        <v>9.710648148148149E-4</v>
      </c>
      <c r="K23621">
        <v>248.57599999999999</v>
      </c>
      <c r="L23621">
        <v>1</v>
      </c>
    </row>
    <row r="23622" spans="1:12" x14ac:dyDescent="0.3">
      <c r="A23622">
        <v>23625</v>
      </c>
      <c r="B23622">
        <v>981</v>
      </c>
      <c r="C23622">
        <v>817</v>
      </c>
      <c r="D23622">
        <v>9</v>
      </c>
      <c r="E23622">
        <v>16</v>
      </c>
      <c r="F23622">
        <v>53</v>
      </c>
      <c r="G23622">
        <v>4572647</v>
      </c>
      <c r="H23622">
        <v>49</v>
      </c>
      <c r="I23622">
        <v>1</v>
      </c>
      <c r="J23622" s="3">
        <v>9.6527777777777779E-4</v>
      </c>
      <c r="K23622">
        <v>250.17400000000001</v>
      </c>
      <c r="L23622">
        <v>1</v>
      </c>
    </row>
    <row r="23623" spans="1:12" x14ac:dyDescent="0.3">
      <c r="A23623">
        <v>23626</v>
      </c>
      <c r="B23623">
        <v>981</v>
      </c>
      <c r="C23623">
        <v>8</v>
      </c>
      <c r="D23623">
        <v>6</v>
      </c>
      <c r="E23623">
        <v>5</v>
      </c>
      <c r="F23623">
        <v>53</v>
      </c>
      <c r="G23623">
        <v>4592394</v>
      </c>
      <c r="H23623">
        <v>43</v>
      </c>
      <c r="I23623">
        <v>8</v>
      </c>
      <c r="J23623" s="3">
        <v>9.849537037037036E-4</v>
      </c>
      <c r="K23623">
        <v>245.19399999999999</v>
      </c>
      <c r="L23623">
        <v>1</v>
      </c>
    </row>
    <row r="23624" spans="1:12" x14ac:dyDescent="0.3">
      <c r="A23624">
        <v>23627</v>
      </c>
      <c r="B23624">
        <v>981</v>
      </c>
      <c r="C23624">
        <v>839</v>
      </c>
      <c r="D23624">
        <v>10</v>
      </c>
      <c r="E23624">
        <v>3</v>
      </c>
      <c r="F23624">
        <v>53</v>
      </c>
      <c r="G23624">
        <v>4603840</v>
      </c>
      <c r="H23624">
        <v>53</v>
      </c>
      <c r="I23624">
        <v>11</v>
      </c>
      <c r="J23624" s="3">
        <v>9.849537037037036E-4</v>
      </c>
      <c r="K23624">
        <v>243.482</v>
      </c>
      <c r="L23624">
        <v>1</v>
      </c>
    </row>
    <row r="23625" spans="1:12" x14ac:dyDescent="0.3">
      <c r="A23625">
        <v>23628</v>
      </c>
      <c r="B23625">
        <v>981</v>
      </c>
      <c r="C23625">
        <v>840</v>
      </c>
      <c r="D23625">
        <v>3</v>
      </c>
      <c r="E23625">
        <v>2</v>
      </c>
      <c r="F23625">
        <v>53</v>
      </c>
      <c r="G23625">
        <v>4606468</v>
      </c>
      <c r="H23625">
        <v>51</v>
      </c>
      <c r="I23625">
        <v>10</v>
      </c>
      <c r="J23625" s="3">
        <v>9.907407407407406E-4</v>
      </c>
      <c r="K23625">
        <v>243.559</v>
      </c>
      <c r="L23625">
        <v>1</v>
      </c>
    </row>
    <row r="23626" spans="1:12" x14ac:dyDescent="0.3">
      <c r="A23626">
        <v>23629</v>
      </c>
      <c r="B23626">
        <v>981</v>
      </c>
      <c r="C23626">
        <v>13</v>
      </c>
      <c r="D23626">
        <v>3</v>
      </c>
      <c r="E23626">
        <v>7</v>
      </c>
      <c r="F23626">
        <v>53</v>
      </c>
      <c r="G23626">
        <v>4607146</v>
      </c>
      <c r="H23626">
        <v>30</v>
      </c>
      <c r="I23626">
        <v>9</v>
      </c>
      <c r="J23626" s="3">
        <v>9.8958333333333342E-4</v>
      </c>
      <c r="K23626">
        <v>243.98099999999999</v>
      </c>
      <c r="L23626">
        <v>1</v>
      </c>
    </row>
    <row r="23627" spans="1:12" x14ac:dyDescent="0.3">
      <c r="A23627">
        <v>23630</v>
      </c>
      <c r="B23627">
        <v>981</v>
      </c>
      <c r="C23627">
        <v>815</v>
      </c>
      <c r="D23627">
        <v>10</v>
      </c>
      <c r="E23627">
        <v>10</v>
      </c>
      <c r="F23627">
        <v>53</v>
      </c>
      <c r="G23627">
        <v>4607588</v>
      </c>
      <c r="H23627">
        <v>48</v>
      </c>
      <c r="I23627">
        <v>6</v>
      </c>
      <c r="J23627" s="3">
        <v>9.837962962962962E-4</v>
      </c>
      <c r="K23627">
        <v>245.44200000000001</v>
      </c>
      <c r="L23627">
        <v>1</v>
      </c>
    </row>
    <row r="23628" spans="1:12" x14ac:dyDescent="0.3">
      <c r="A23628">
        <v>23631</v>
      </c>
      <c r="B23628">
        <v>981</v>
      </c>
      <c r="C23628">
        <v>830</v>
      </c>
      <c r="D23628">
        <v>9</v>
      </c>
      <c r="E23628">
        <v>13</v>
      </c>
      <c r="F23628">
        <v>52</v>
      </c>
      <c r="G23628">
        <v>0</v>
      </c>
      <c r="H23628">
        <v>48</v>
      </c>
      <c r="I23628">
        <v>5</v>
      </c>
      <c r="J23628" s="3">
        <v>9.7685185185185201E-4</v>
      </c>
      <c r="K23628">
        <v>247.238</v>
      </c>
      <c r="L23628">
        <v>11</v>
      </c>
    </row>
    <row r="23629" spans="1:12" x14ac:dyDescent="0.3">
      <c r="A23629">
        <v>23632</v>
      </c>
      <c r="B23629">
        <v>981</v>
      </c>
      <c r="C23629">
        <v>825</v>
      </c>
      <c r="D23629">
        <v>210</v>
      </c>
      <c r="E23629">
        <v>9</v>
      </c>
      <c r="F23629">
        <v>52</v>
      </c>
      <c r="G23629">
        <v>0</v>
      </c>
      <c r="H23629">
        <v>48</v>
      </c>
      <c r="I23629">
        <v>15</v>
      </c>
      <c r="J23629" s="3">
        <v>9.9537037037037042E-4</v>
      </c>
      <c r="K23629">
        <v>242.393</v>
      </c>
      <c r="L23629">
        <v>11</v>
      </c>
    </row>
    <row r="23630" spans="1:12" x14ac:dyDescent="0.3">
      <c r="A23630">
        <v>23633</v>
      </c>
      <c r="B23630">
        <v>981</v>
      </c>
      <c r="C23630">
        <v>826</v>
      </c>
      <c r="D23630">
        <v>5</v>
      </c>
      <c r="E23630">
        <v>8</v>
      </c>
      <c r="F23630">
        <v>52</v>
      </c>
      <c r="G23630">
        <v>0</v>
      </c>
      <c r="H23630">
        <v>43</v>
      </c>
      <c r="I23630">
        <v>14</v>
      </c>
      <c r="J23630" s="3">
        <v>9.9421296296296302E-4</v>
      </c>
      <c r="K23630">
        <v>242.79599999999999</v>
      </c>
      <c r="L23630">
        <v>11</v>
      </c>
    </row>
    <row r="23631" spans="1:12" x14ac:dyDescent="0.3">
      <c r="A23631">
        <v>23634</v>
      </c>
      <c r="B23631">
        <v>981</v>
      </c>
      <c r="C23631">
        <v>807</v>
      </c>
      <c r="D23631">
        <v>4</v>
      </c>
      <c r="E23631">
        <v>14</v>
      </c>
      <c r="F23631">
        <v>52</v>
      </c>
      <c r="G23631">
        <v>0</v>
      </c>
      <c r="H23631">
        <v>46</v>
      </c>
      <c r="I23631">
        <v>16</v>
      </c>
      <c r="J23631" s="3">
        <v>9.9652777777777782E-4</v>
      </c>
      <c r="K23631">
        <v>242.12799999999999</v>
      </c>
      <c r="L23631">
        <v>11</v>
      </c>
    </row>
    <row r="23632" spans="1:12" x14ac:dyDescent="0.3">
      <c r="A23632">
        <v>23635</v>
      </c>
      <c r="B23632">
        <v>981</v>
      </c>
      <c r="C23632">
        <v>832</v>
      </c>
      <c r="D23632">
        <v>5</v>
      </c>
      <c r="E23632">
        <v>15</v>
      </c>
      <c r="F23632">
        <v>52</v>
      </c>
      <c r="G23632">
        <v>0</v>
      </c>
      <c r="H23632">
        <v>46</v>
      </c>
      <c r="I23632">
        <v>17</v>
      </c>
      <c r="J23632" s="3">
        <v>9.9768518518518522E-4</v>
      </c>
      <c r="K23632">
        <v>241.90600000000001</v>
      </c>
      <c r="L23632">
        <v>11</v>
      </c>
    </row>
    <row r="23633" spans="1:12" x14ac:dyDescent="0.3">
      <c r="A23633">
        <v>23636</v>
      </c>
      <c r="B23633">
        <v>981</v>
      </c>
      <c r="C23633">
        <v>154</v>
      </c>
      <c r="D23633">
        <v>210</v>
      </c>
      <c r="E23633">
        <v>20</v>
      </c>
      <c r="F23633">
        <v>52</v>
      </c>
      <c r="G23633">
        <v>0</v>
      </c>
      <c r="H23633">
        <v>48</v>
      </c>
      <c r="I23633">
        <v>7</v>
      </c>
      <c r="J23633" s="3">
        <v>9.837962962962962E-4</v>
      </c>
      <c r="K23633">
        <v>245.292</v>
      </c>
      <c r="L23633">
        <v>11</v>
      </c>
    </row>
    <row r="23634" spans="1:12" x14ac:dyDescent="0.3">
      <c r="A23634">
        <v>23637</v>
      </c>
      <c r="B23634">
        <v>981</v>
      </c>
      <c r="C23634">
        <v>836</v>
      </c>
      <c r="D23634">
        <v>15</v>
      </c>
      <c r="E23634">
        <v>12</v>
      </c>
      <c r="F23634">
        <v>51</v>
      </c>
      <c r="G23634">
        <v>0</v>
      </c>
      <c r="H23634">
        <v>47</v>
      </c>
      <c r="I23634">
        <v>18</v>
      </c>
      <c r="J23634" s="3">
        <v>1.0011574074074074E-3</v>
      </c>
      <c r="K23634">
        <v>240.965</v>
      </c>
      <c r="L23634">
        <v>12</v>
      </c>
    </row>
    <row r="23635" spans="1:12" x14ac:dyDescent="0.3">
      <c r="A23635">
        <v>23638</v>
      </c>
      <c r="B23635">
        <v>981</v>
      </c>
      <c r="C23635">
        <v>4</v>
      </c>
      <c r="D23635">
        <v>1</v>
      </c>
      <c r="E23635">
        <v>19</v>
      </c>
      <c r="F23635">
        <v>50</v>
      </c>
      <c r="G23635">
        <v>0</v>
      </c>
      <c r="H23635">
        <v>44</v>
      </c>
      <c r="I23635">
        <v>13</v>
      </c>
      <c r="J23635" s="3">
        <v>9.9421296296296302E-4</v>
      </c>
      <c r="K23635">
        <v>242.86099999999999</v>
      </c>
      <c r="L23635">
        <v>6</v>
      </c>
    </row>
    <row r="23636" spans="1:12" x14ac:dyDescent="0.3">
      <c r="A23636">
        <v>23639</v>
      </c>
      <c r="B23636">
        <v>981</v>
      </c>
      <c r="C23636">
        <v>828</v>
      </c>
      <c r="D23636">
        <v>15</v>
      </c>
      <c r="E23636">
        <v>11</v>
      </c>
      <c r="F23636">
        <v>49</v>
      </c>
      <c r="G23636">
        <v>0</v>
      </c>
      <c r="H23636">
        <v>20</v>
      </c>
      <c r="I23636">
        <v>20</v>
      </c>
      <c r="J23636" s="3">
        <v>1.0150462962962962E-3</v>
      </c>
      <c r="K23636">
        <v>237.89699999999999</v>
      </c>
      <c r="L23636">
        <v>6</v>
      </c>
    </row>
    <row r="23637" spans="1:12" x14ac:dyDescent="0.3">
      <c r="A23637">
        <v>23640</v>
      </c>
      <c r="B23637">
        <v>981</v>
      </c>
      <c r="C23637">
        <v>838</v>
      </c>
      <c r="D23637">
        <v>1</v>
      </c>
      <c r="E23637">
        <v>18</v>
      </c>
      <c r="F23637">
        <v>33</v>
      </c>
      <c r="G23637">
        <v>0</v>
      </c>
      <c r="H23637">
        <v>30</v>
      </c>
      <c r="I23637">
        <v>19</v>
      </c>
      <c r="J23637" s="3">
        <v>1.005787037037037E-3</v>
      </c>
      <c r="K23637">
        <v>239.953</v>
      </c>
      <c r="L23637">
        <v>5</v>
      </c>
    </row>
    <row r="23638" spans="1:12" x14ac:dyDescent="0.3">
      <c r="A23638">
        <v>23641</v>
      </c>
      <c r="B23638">
        <v>981</v>
      </c>
      <c r="C23638">
        <v>835</v>
      </c>
      <c r="D23638">
        <v>4</v>
      </c>
      <c r="E23638">
        <v>17</v>
      </c>
      <c r="F23638">
        <v>29</v>
      </c>
      <c r="G23638">
        <v>0</v>
      </c>
      <c r="H23638">
        <v>27</v>
      </c>
      <c r="I23638">
        <v>12</v>
      </c>
      <c r="J23638" s="3">
        <v>9.9305555555555562E-4</v>
      </c>
      <c r="K23638">
        <v>243.19800000000001</v>
      </c>
      <c r="L23638">
        <v>5</v>
      </c>
    </row>
    <row r="23639" spans="1:12" x14ac:dyDescent="0.3">
      <c r="A23639">
        <v>23642</v>
      </c>
      <c r="B23639">
        <v>982</v>
      </c>
      <c r="C23639">
        <v>1</v>
      </c>
      <c r="D23639">
        <v>131</v>
      </c>
      <c r="E23639">
        <v>5</v>
      </c>
      <c r="F23639">
        <v>58</v>
      </c>
      <c r="G23639">
        <v>7403544</v>
      </c>
      <c r="H23639">
        <v>55</v>
      </c>
      <c r="I23639">
        <v>1</v>
      </c>
      <c r="J23639" s="3">
        <v>1.2152777777777778E-3</v>
      </c>
      <c r="K23639">
        <v>173.643</v>
      </c>
      <c r="L23639">
        <v>1</v>
      </c>
    </row>
    <row r="23640" spans="1:12" x14ac:dyDescent="0.3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58</v>
      </c>
      <c r="G23640">
        <v>7408051</v>
      </c>
      <c r="H23640">
        <v>57</v>
      </c>
      <c r="I23640">
        <v>2</v>
      </c>
      <c r="J23640" s="3">
        <v>1.21875E-3</v>
      </c>
      <c r="K23640">
        <v>173.16</v>
      </c>
      <c r="L23640">
        <v>1</v>
      </c>
    </row>
    <row r="23641" spans="1:12" x14ac:dyDescent="0.3">
      <c r="A23641">
        <v>23644</v>
      </c>
      <c r="B23641">
        <v>982</v>
      </c>
      <c r="C23641">
        <v>822</v>
      </c>
      <c r="D23641">
        <v>131</v>
      </c>
      <c r="E23641">
        <v>6</v>
      </c>
      <c r="F23641">
        <v>58</v>
      </c>
      <c r="G23641">
        <v>7412344</v>
      </c>
      <c r="H23641">
        <v>54</v>
      </c>
      <c r="I23641">
        <v>3</v>
      </c>
      <c r="J23641" s="3">
        <v>1.2199074074074074E-3</v>
      </c>
      <c r="K23641">
        <v>172.989</v>
      </c>
      <c r="L23641">
        <v>1</v>
      </c>
    </row>
    <row r="23642" spans="1:12" x14ac:dyDescent="0.3">
      <c r="A23642">
        <v>23645</v>
      </c>
      <c r="B23642">
        <v>982</v>
      </c>
      <c r="C23642">
        <v>832</v>
      </c>
      <c r="D23642">
        <v>5</v>
      </c>
      <c r="E23642">
        <v>10</v>
      </c>
      <c r="F23642">
        <v>58</v>
      </c>
      <c r="G23642">
        <v>7426366</v>
      </c>
      <c r="H23642">
        <v>52</v>
      </c>
      <c r="I23642">
        <v>4</v>
      </c>
      <c r="J23642" s="3">
        <v>1.2326388888888888E-3</v>
      </c>
      <c r="K23642">
        <v>171.15100000000001</v>
      </c>
      <c r="L23642">
        <v>1</v>
      </c>
    </row>
    <row r="23643" spans="1:12" x14ac:dyDescent="0.3">
      <c r="A23643">
        <v>23646</v>
      </c>
      <c r="B23643">
        <v>982</v>
      </c>
      <c r="C23643">
        <v>815</v>
      </c>
      <c r="D23643">
        <v>10</v>
      </c>
      <c r="E23643">
        <v>12</v>
      </c>
      <c r="F23643">
        <v>58</v>
      </c>
      <c r="G23643">
        <v>7428903</v>
      </c>
      <c r="H23643">
        <v>52</v>
      </c>
      <c r="I23643">
        <v>7</v>
      </c>
      <c r="J23643" s="3">
        <v>1.2349537037037038E-3</v>
      </c>
      <c r="K23643">
        <v>170.84</v>
      </c>
      <c r="L23643">
        <v>1</v>
      </c>
    </row>
    <row r="23644" spans="1:12" x14ac:dyDescent="0.3">
      <c r="A23644">
        <v>23647</v>
      </c>
      <c r="B23644">
        <v>982</v>
      </c>
      <c r="C23644">
        <v>835</v>
      </c>
      <c r="D23644">
        <v>4</v>
      </c>
      <c r="E23644">
        <v>11</v>
      </c>
      <c r="F23644">
        <v>58</v>
      </c>
      <c r="G23644">
        <v>7430803</v>
      </c>
      <c r="H23644">
        <v>52</v>
      </c>
      <c r="I23644">
        <v>5</v>
      </c>
      <c r="J23644" s="3">
        <v>1.2349537037037038E-3</v>
      </c>
      <c r="K23644">
        <v>170.85499999999999</v>
      </c>
      <c r="L23644">
        <v>1</v>
      </c>
    </row>
    <row r="23645" spans="1:12" x14ac:dyDescent="0.3">
      <c r="A23645">
        <v>23648</v>
      </c>
      <c r="B23645">
        <v>982</v>
      </c>
      <c r="C23645">
        <v>838</v>
      </c>
      <c r="D23645">
        <v>1</v>
      </c>
      <c r="E23645">
        <v>9</v>
      </c>
      <c r="F23645">
        <v>58</v>
      </c>
      <c r="G23645">
        <v>7433932</v>
      </c>
      <c r="H23645">
        <v>57</v>
      </c>
      <c r="I23645">
        <v>6</v>
      </c>
      <c r="J23645" s="3">
        <v>1.2349537037037038E-3</v>
      </c>
      <c r="K23645">
        <v>170.85499999999999</v>
      </c>
      <c r="L23645">
        <v>1</v>
      </c>
    </row>
    <row r="23646" spans="1:12" x14ac:dyDescent="0.3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58</v>
      </c>
      <c r="G23646">
        <v>7445240</v>
      </c>
      <c r="H23646">
        <v>55</v>
      </c>
      <c r="I23646">
        <v>9</v>
      </c>
      <c r="J23646" s="3">
        <v>1.244212962962963E-3</v>
      </c>
      <c r="K23646">
        <v>169.59899999999999</v>
      </c>
      <c r="L23646">
        <v>1</v>
      </c>
    </row>
    <row r="23647" spans="1:12" x14ac:dyDescent="0.3">
      <c r="A23647">
        <v>23650</v>
      </c>
      <c r="B23647">
        <v>982</v>
      </c>
      <c r="C23647">
        <v>154</v>
      </c>
      <c r="D23647">
        <v>210</v>
      </c>
      <c r="E23647">
        <v>15</v>
      </c>
      <c r="F23647">
        <v>58</v>
      </c>
      <c r="G23647">
        <v>7446826</v>
      </c>
      <c r="H23647">
        <v>54</v>
      </c>
      <c r="I23647">
        <v>11</v>
      </c>
      <c r="J23647" s="3">
        <v>1.2453703703703702E-3</v>
      </c>
      <c r="K23647">
        <v>169.40199999999999</v>
      </c>
      <c r="L23647">
        <v>1</v>
      </c>
    </row>
    <row r="23648" spans="1:12" x14ac:dyDescent="0.3">
      <c r="A23648">
        <v>23651</v>
      </c>
      <c r="B23648">
        <v>982</v>
      </c>
      <c r="C23648">
        <v>839</v>
      </c>
      <c r="D23648">
        <v>10</v>
      </c>
      <c r="E23648">
        <v>14</v>
      </c>
      <c r="F23648">
        <v>58</v>
      </c>
      <c r="G23648">
        <v>7448339</v>
      </c>
      <c r="H23648">
        <v>52</v>
      </c>
      <c r="I23648">
        <v>12</v>
      </c>
      <c r="J23648" s="3">
        <v>1.2465277777777778E-3</v>
      </c>
      <c r="K23648">
        <v>169.339</v>
      </c>
      <c r="L23648">
        <v>1</v>
      </c>
    </row>
    <row r="23649" spans="1:12" x14ac:dyDescent="0.3">
      <c r="A23649">
        <v>23652</v>
      </c>
      <c r="B23649">
        <v>982</v>
      </c>
      <c r="C23649">
        <v>13</v>
      </c>
      <c r="D23649">
        <v>3</v>
      </c>
      <c r="E23649">
        <v>17</v>
      </c>
      <c r="F23649">
        <v>58</v>
      </c>
      <c r="G23649">
        <v>7450080</v>
      </c>
      <c r="H23649">
        <v>58</v>
      </c>
      <c r="I23649">
        <v>8</v>
      </c>
      <c r="J23649" s="3">
        <v>1.2395833333333332E-3</v>
      </c>
      <c r="K23649">
        <v>170.32300000000001</v>
      </c>
      <c r="L23649">
        <v>1</v>
      </c>
    </row>
    <row r="23650" spans="1:12" x14ac:dyDescent="0.3">
      <c r="A23650">
        <v>23653</v>
      </c>
      <c r="B23650">
        <v>982</v>
      </c>
      <c r="C23650">
        <v>836</v>
      </c>
      <c r="D23650">
        <v>15</v>
      </c>
      <c r="E23650">
        <v>19</v>
      </c>
      <c r="F23650">
        <v>56</v>
      </c>
      <c r="G23650">
        <v>0</v>
      </c>
      <c r="H23650">
        <v>56</v>
      </c>
      <c r="I23650">
        <v>14</v>
      </c>
      <c r="J23650" s="3">
        <v>1.2627314814814814E-3</v>
      </c>
      <c r="K23650">
        <v>167.19</v>
      </c>
      <c r="L23650">
        <v>12</v>
      </c>
    </row>
    <row r="23651" spans="1:12" x14ac:dyDescent="0.3">
      <c r="A23651">
        <v>23654</v>
      </c>
      <c r="B23651">
        <v>982</v>
      </c>
      <c r="C23651">
        <v>825</v>
      </c>
      <c r="D23651">
        <v>210</v>
      </c>
      <c r="E23651">
        <v>16</v>
      </c>
      <c r="F23651">
        <v>50</v>
      </c>
      <c r="G23651">
        <v>0</v>
      </c>
      <c r="H23651">
        <v>44</v>
      </c>
      <c r="I23651">
        <v>10</v>
      </c>
      <c r="J23651" s="3">
        <v>1.2453703703703702E-3</v>
      </c>
      <c r="K23651">
        <v>169.48400000000001</v>
      </c>
      <c r="L23651">
        <v>5</v>
      </c>
    </row>
    <row r="23652" spans="1:12" x14ac:dyDescent="0.3">
      <c r="A23652">
        <v>23655</v>
      </c>
      <c r="B23652">
        <v>982</v>
      </c>
      <c r="C23652">
        <v>807</v>
      </c>
      <c r="D23652">
        <v>4</v>
      </c>
      <c r="E23652">
        <v>7</v>
      </c>
      <c r="F23652">
        <v>48</v>
      </c>
      <c r="G23652">
        <v>0</v>
      </c>
      <c r="H23652">
        <v>37</v>
      </c>
      <c r="I23652">
        <v>13</v>
      </c>
      <c r="J23652" s="3">
        <v>1.25E-3</v>
      </c>
      <c r="K23652">
        <v>168.816</v>
      </c>
      <c r="L23652">
        <v>5</v>
      </c>
    </row>
    <row r="23653" spans="1:12" x14ac:dyDescent="0.3">
      <c r="A23653">
        <v>23656</v>
      </c>
      <c r="B23653">
        <v>982</v>
      </c>
      <c r="C23653">
        <v>828</v>
      </c>
      <c r="D23653">
        <v>15</v>
      </c>
      <c r="E23653">
        <v>20</v>
      </c>
      <c r="F23653">
        <v>35</v>
      </c>
      <c r="G23653">
        <v>0</v>
      </c>
      <c r="H23653">
        <v>35</v>
      </c>
      <c r="I23653">
        <v>15</v>
      </c>
      <c r="J23653" s="3">
        <v>1.3020833333333333E-3</v>
      </c>
      <c r="K23653">
        <v>162.08500000000001</v>
      </c>
      <c r="L23653">
        <v>3</v>
      </c>
    </row>
    <row r="23654" spans="1:12" x14ac:dyDescent="0.3">
      <c r="A23654">
        <v>23657</v>
      </c>
      <c r="B23654">
        <v>982</v>
      </c>
      <c r="C23654">
        <v>826</v>
      </c>
      <c r="D23654">
        <v>5</v>
      </c>
      <c r="E23654">
        <v>13</v>
      </c>
      <c r="F23654">
        <v>10</v>
      </c>
      <c r="G23654">
        <v>0</v>
      </c>
      <c r="H23654">
        <v>10</v>
      </c>
      <c r="I23654">
        <v>16</v>
      </c>
      <c r="J23654" s="3">
        <v>1.5104166666666666E-3</v>
      </c>
      <c r="K23654">
        <v>139.71100000000001</v>
      </c>
      <c r="L23654">
        <v>3</v>
      </c>
    </row>
    <row r="23655" spans="1:12" x14ac:dyDescent="0.3">
      <c r="A23655">
        <v>23658</v>
      </c>
      <c r="B23655">
        <v>982</v>
      </c>
      <c r="C23655">
        <v>4</v>
      </c>
      <c r="D23655">
        <v>1</v>
      </c>
      <c r="E23655">
        <v>8</v>
      </c>
      <c r="F23655">
        <v>8</v>
      </c>
      <c r="G23655">
        <v>0</v>
      </c>
      <c r="H23655">
        <v>6</v>
      </c>
      <c r="I23655">
        <v>17</v>
      </c>
      <c r="J23655" s="3">
        <v>1.5462962962962963E-3</v>
      </c>
      <c r="K23655">
        <v>136.50299999999999</v>
      </c>
      <c r="L23655">
        <v>130</v>
      </c>
    </row>
    <row r="23656" spans="1:12" hidden="1" x14ac:dyDescent="0.3">
      <c r="A23656">
        <v>23659</v>
      </c>
      <c r="B23656">
        <v>982</v>
      </c>
      <c r="C23656">
        <v>20</v>
      </c>
      <c r="D23656">
        <v>6</v>
      </c>
      <c r="E23656">
        <v>1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3</v>
      </c>
    </row>
    <row r="23657" spans="1:12" hidden="1" x14ac:dyDescent="0.3">
      <c r="A23657">
        <v>23660</v>
      </c>
      <c r="B23657">
        <v>982</v>
      </c>
      <c r="C23657">
        <v>830</v>
      </c>
      <c r="D23657">
        <v>9</v>
      </c>
      <c r="E23657">
        <v>2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3</v>
      </c>
    </row>
    <row r="23658" spans="1:12" hidden="1" x14ac:dyDescent="0.3">
      <c r="A23658">
        <v>23661</v>
      </c>
      <c r="B23658">
        <v>982</v>
      </c>
      <c r="C23658">
        <v>8</v>
      </c>
      <c r="D23658">
        <v>6</v>
      </c>
      <c r="E23658">
        <v>4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3</v>
      </c>
    </row>
    <row r="23659" spans="1:12" x14ac:dyDescent="0.3">
      <c r="A23659">
        <v>23662</v>
      </c>
      <c r="B23659">
        <v>983</v>
      </c>
      <c r="C23659">
        <v>830</v>
      </c>
      <c r="D23659">
        <v>9</v>
      </c>
      <c r="E23659">
        <v>3</v>
      </c>
      <c r="F23659">
        <v>56</v>
      </c>
      <c r="G23659">
        <v>5401290</v>
      </c>
      <c r="H23659">
        <v>50</v>
      </c>
      <c r="I23659">
        <v>4</v>
      </c>
      <c r="J23659" s="3">
        <v>1.0937500000000001E-3</v>
      </c>
      <c r="K23659">
        <v>211.23500000000001</v>
      </c>
      <c r="L23659">
        <v>1</v>
      </c>
    </row>
    <row r="23660" spans="1:12" x14ac:dyDescent="0.3">
      <c r="A23660">
        <v>23663</v>
      </c>
      <c r="B23660">
        <v>983</v>
      </c>
      <c r="C23660">
        <v>1</v>
      </c>
      <c r="D23660">
        <v>131</v>
      </c>
      <c r="E23660">
        <v>1</v>
      </c>
      <c r="F23660">
        <v>56</v>
      </c>
      <c r="G23660">
        <v>5414060</v>
      </c>
      <c r="H23660">
        <v>48</v>
      </c>
      <c r="I23660">
        <v>3</v>
      </c>
      <c r="J23660" s="3">
        <v>1.0937500000000001E-3</v>
      </c>
      <c r="K23660">
        <v>211.26900000000001</v>
      </c>
      <c r="L23660">
        <v>1</v>
      </c>
    </row>
    <row r="23661" spans="1:12" x14ac:dyDescent="0.3">
      <c r="A23661">
        <v>23664</v>
      </c>
      <c r="B23661">
        <v>983</v>
      </c>
      <c r="C23661">
        <v>817</v>
      </c>
      <c r="D23661">
        <v>9</v>
      </c>
      <c r="E23661">
        <v>4</v>
      </c>
      <c r="F23661">
        <v>56</v>
      </c>
      <c r="G23661">
        <v>5423809</v>
      </c>
      <c r="H23661">
        <v>55</v>
      </c>
      <c r="I23661">
        <v>5</v>
      </c>
      <c r="J23661" s="3">
        <v>1.0972222222222221E-3</v>
      </c>
      <c r="K23661">
        <v>210.56</v>
      </c>
      <c r="L23661">
        <v>1</v>
      </c>
    </row>
    <row r="23662" spans="1:12" x14ac:dyDescent="0.3">
      <c r="A23662">
        <v>23665</v>
      </c>
      <c r="B23662">
        <v>983</v>
      </c>
      <c r="C23662">
        <v>20</v>
      </c>
      <c r="D23662">
        <v>6</v>
      </c>
      <c r="E23662">
        <v>20</v>
      </c>
      <c r="F23662">
        <v>56</v>
      </c>
      <c r="G23662">
        <v>5438652</v>
      </c>
      <c r="H23662">
        <v>41</v>
      </c>
      <c r="I23662">
        <v>1</v>
      </c>
      <c r="J23662" s="3">
        <v>1.0891203703703703E-3</v>
      </c>
      <c r="K23662">
        <v>212.10400000000001</v>
      </c>
      <c r="L23662">
        <v>1</v>
      </c>
    </row>
    <row r="23663" spans="1:12" x14ac:dyDescent="0.3">
      <c r="A23663">
        <v>23666</v>
      </c>
      <c r="B23663">
        <v>983</v>
      </c>
      <c r="C23663">
        <v>822</v>
      </c>
      <c r="D23663">
        <v>131</v>
      </c>
      <c r="E23663">
        <v>5</v>
      </c>
      <c r="F23663">
        <v>56</v>
      </c>
      <c r="G23663">
        <v>5457311</v>
      </c>
      <c r="H23663">
        <v>44</v>
      </c>
      <c r="I23663">
        <v>6</v>
      </c>
      <c r="J23663" s="3">
        <v>1.1030092592592593E-3</v>
      </c>
      <c r="K23663">
        <v>209.42400000000001</v>
      </c>
      <c r="L23663">
        <v>1</v>
      </c>
    </row>
    <row r="23664" spans="1:12" x14ac:dyDescent="0.3">
      <c r="A23664">
        <v>23667</v>
      </c>
      <c r="B23664">
        <v>983</v>
      </c>
      <c r="C23664">
        <v>815</v>
      </c>
      <c r="D23664">
        <v>10</v>
      </c>
      <c r="E23664">
        <v>9</v>
      </c>
      <c r="F23664">
        <v>56</v>
      </c>
      <c r="G23664">
        <v>5479920</v>
      </c>
      <c r="H23664">
        <v>32</v>
      </c>
      <c r="I23664">
        <v>7</v>
      </c>
      <c r="J23664" s="3">
        <v>1.1064814814814815E-3</v>
      </c>
      <c r="K23664">
        <v>208.751</v>
      </c>
      <c r="L23664">
        <v>1</v>
      </c>
    </row>
    <row r="23665" spans="1:12" x14ac:dyDescent="0.3">
      <c r="A23665">
        <v>23668</v>
      </c>
      <c r="B23665">
        <v>983</v>
      </c>
      <c r="C23665">
        <v>838</v>
      </c>
      <c r="D23665">
        <v>1</v>
      </c>
      <c r="E23665">
        <v>7</v>
      </c>
      <c r="F23665">
        <v>55</v>
      </c>
      <c r="G23665">
        <v>0</v>
      </c>
      <c r="H23665">
        <v>49</v>
      </c>
      <c r="I23665">
        <v>9</v>
      </c>
      <c r="J23665" s="3">
        <v>1.1099537037037037E-3</v>
      </c>
      <c r="K23665">
        <v>208.012</v>
      </c>
      <c r="L23665">
        <v>11</v>
      </c>
    </row>
    <row r="23666" spans="1:12" x14ac:dyDescent="0.3">
      <c r="A23666">
        <v>23669</v>
      </c>
      <c r="B23666">
        <v>983</v>
      </c>
      <c r="C23666">
        <v>840</v>
      </c>
      <c r="D23666">
        <v>3</v>
      </c>
      <c r="E23666">
        <v>13</v>
      </c>
      <c r="F23666">
        <v>55</v>
      </c>
      <c r="G23666">
        <v>0</v>
      </c>
      <c r="H23666">
        <v>46</v>
      </c>
      <c r="I23666">
        <v>12</v>
      </c>
      <c r="J23666" s="3">
        <v>1.1180555555555555E-3</v>
      </c>
      <c r="K23666">
        <v>206.51300000000001</v>
      </c>
      <c r="L23666">
        <v>11</v>
      </c>
    </row>
    <row r="23667" spans="1:12" x14ac:dyDescent="0.3">
      <c r="A23667">
        <v>23670</v>
      </c>
      <c r="B23667">
        <v>983</v>
      </c>
      <c r="C23667">
        <v>13</v>
      </c>
      <c r="D23667">
        <v>3</v>
      </c>
      <c r="E23667">
        <v>11</v>
      </c>
      <c r="F23667">
        <v>55</v>
      </c>
      <c r="G23667">
        <v>0</v>
      </c>
      <c r="H23667">
        <v>44</v>
      </c>
      <c r="I23667">
        <v>14</v>
      </c>
      <c r="J23667" s="3">
        <v>1.1215277777777779E-3</v>
      </c>
      <c r="K23667">
        <v>205.83799999999999</v>
      </c>
      <c r="L23667">
        <v>11</v>
      </c>
    </row>
    <row r="23668" spans="1:12" x14ac:dyDescent="0.3">
      <c r="A23668">
        <v>23671</v>
      </c>
      <c r="B23668">
        <v>983</v>
      </c>
      <c r="C23668">
        <v>839</v>
      </c>
      <c r="D23668">
        <v>10</v>
      </c>
      <c r="E23668">
        <v>6</v>
      </c>
      <c r="F23668">
        <v>55</v>
      </c>
      <c r="G23668">
        <v>0</v>
      </c>
      <c r="H23668">
        <v>36</v>
      </c>
      <c r="I23668">
        <v>15</v>
      </c>
      <c r="J23668" s="3">
        <v>1.1238425925925925E-3</v>
      </c>
      <c r="K23668">
        <v>205.56</v>
      </c>
      <c r="L23668">
        <v>11</v>
      </c>
    </row>
    <row r="23669" spans="1:12" x14ac:dyDescent="0.3">
      <c r="A23669">
        <v>23672</v>
      </c>
      <c r="B23669">
        <v>983</v>
      </c>
      <c r="C23669">
        <v>4</v>
      </c>
      <c r="D23669">
        <v>1</v>
      </c>
      <c r="E23669">
        <v>10</v>
      </c>
      <c r="F23669">
        <v>55</v>
      </c>
      <c r="G23669">
        <v>0</v>
      </c>
      <c r="H23669">
        <v>11</v>
      </c>
      <c r="I23669">
        <v>11</v>
      </c>
      <c r="J23669" s="3">
        <v>1.1168981481481481E-3</v>
      </c>
      <c r="K23669">
        <v>206.78299999999999</v>
      </c>
      <c r="L23669">
        <v>11</v>
      </c>
    </row>
    <row r="23670" spans="1:12" x14ac:dyDescent="0.3">
      <c r="A23670">
        <v>23673</v>
      </c>
      <c r="B23670">
        <v>983</v>
      </c>
      <c r="C23670">
        <v>825</v>
      </c>
      <c r="D23670">
        <v>210</v>
      </c>
      <c r="E23670">
        <v>17</v>
      </c>
      <c r="F23670">
        <v>55</v>
      </c>
      <c r="G23670">
        <v>0</v>
      </c>
      <c r="H23670">
        <v>46</v>
      </c>
      <c r="I23670">
        <v>18</v>
      </c>
      <c r="J23670" s="3">
        <v>1.1250000000000001E-3</v>
      </c>
      <c r="K23670">
        <v>205.31299999999999</v>
      </c>
      <c r="L23670">
        <v>11</v>
      </c>
    </row>
    <row r="23671" spans="1:12" x14ac:dyDescent="0.3">
      <c r="A23671">
        <v>23674</v>
      </c>
      <c r="B23671">
        <v>983</v>
      </c>
      <c r="C23671">
        <v>154</v>
      </c>
      <c r="D23671">
        <v>210</v>
      </c>
      <c r="E23671">
        <v>16</v>
      </c>
      <c r="F23671">
        <v>55</v>
      </c>
      <c r="G23671">
        <v>0</v>
      </c>
      <c r="H23671">
        <v>49</v>
      </c>
      <c r="I23671">
        <v>8</v>
      </c>
      <c r="J23671" s="3">
        <v>1.1087962962962963E-3</v>
      </c>
      <c r="K23671">
        <v>208.30500000000001</v>
      </c>
      <c r="L23671">
        <v>11</v>
      </c>
    </row>
    <row r="23672" spans="1:12" x14ac:dyDescent="0.3">
      <c r="A23672">
        <v>23675</v>
      </c>
      <c r="B23672">
        <v>983</v>
      </c>
      <c r="C23672">
        <v>842</v>
      </c>
      <c r="D23672">
        <v>5</v>
      </c>
      <c r="E23672">
        <v>15</v>
      </c>
      <c r="F23672">
        <v>55</v>
      </c>
      <c r="G23672">
        <v>0</v>
      </c>
      <c r="H23672">
        <v>45</v>
      </c>
      <c r="I23672">
        <v>16</v>
      </c>
      <c r="J23672" s="3">
        <v>1.1250000000000001E-3</v>
      </c>
      <c r="K23672">
        <v>205.35900000000001</v>
      </c>
      <c r="L23672">
        <v>11</v>
      </c>
    </row>
    <row r="23673" spans="1:12" x14ac:dyDescent="0.3">
      <c r="A23673">
        <v>23676</v>
      </c>
      <c r="B23673">
        <v>983</v>
      </c>
      <c r="C23673">
        <v>835</v>
      </c>
      <c r="D23673">
        <v>4</v>
      </c>
      <c r="E23673">
        <v>12</v>
      </c>
      <c r="F23673">
        <v>55</v>
      </c>
      <c r="G23673">
        <v>0</v>
      </c>
      <c r="H23673">
        <v>45</v>
      </c>
      <c r="I23673">
        <v>17</v>
      </c>
      <c r="J23673" s="3">
        <v>1.1250000000000001E-3</v>
      </c>
      <c r="K23673">
        <v>205.32499999999999</v>
      </c>
      <c r="L23673">
        <v>11</v>
      </c>
    </row>
    <row r="23674" spans="1:12" x14ac:dyDescent="0.3">
      <c r="A23674">
        <v>23677</v>
      </c>
      <c r="B23674">
        <v>983</v>
      </c>
      <c r="C23674">
        <v>807</v>
      </c>
      <c r="D23674">
        <v>4</v>
      </c>
      <c r="E23674">
        <v>8</v>
      </c>
      <c r="F23674">
        <v>55</v>
      </c>
      <c r="G23674">
        <v>0</v>
      </c>
      <c r="H23674">
        <v>52</v>
      </c>
      <c r="I23674">
        <v>2</v>
      </c>
      <c r="J23674" s="3">
        <v>1.0914351851851851E-3</v>
      </c>
      <c r="K23674">
        <v>211.68600000000001</v>
      </c>
      <c r="L23674">
        <v>11</v>
      </c>
    </row>
    <row r="23675" spans="1:12" x14ac:dyDescent="0.3">
      <c r="A23675">
        <v>23678</v>
      </c>
      <c r="B23675">
        <v>983</v>
      </c>
      <c r="C23675">
        <v>836</v>
      </c>
      <c r="D23675">
        <v>15</v>
      </c>
      <c r="E23675">
        <v>18</v>
      </c>
      <c r="F23675">
        <v>55</v>
      </c>
      <c r="G23675">
        <v>0</v>
      </c>
      <c r="H23675">
        <v>53</v>
      </c>
      <c r="I23675">
        <v>10</v>
      </c>
      <c r="J23675" s="3">
        <v>1.1157407407407407E-3</v>
      </c>
      <c r="K23675">
        <v>207.01</v>
      </c>
      <c r="L23675">
        <v>11</v>
      </c>
    </row>
    <row r="23676" spans="1:12" x14ac:dyDescent="0.3">
      <c r="A23676">
        <v>23679</v>
      </c>
      <c r="B23676">
        <v>983</v>
      </c>
      <c r="C23676">
        <v>828</v>
      </c>
      <c r="D23676">
        <v>15</v>
      </c>
      <c r="E23676">
        <v>19</v>
      </c>
      <c r="F23676">
        <v>54</v>
      </c>
      <c r="G23676">
        <v>0</v>
      </c>
      <c r="H23676">
        <v>54</v>
      </c>
      <c r="I23676">
        <v>13</v>
      </c>
      <c r="J23676" s="3">
        <v>1.1180555555555555E-3</v>
      </c>
      <c r="K23676">
        <v>206.50700000000001</v>
      </c>
      <c r="L23676">
        <v>12</v>
      </c>
    </row>
    <row r="23677" spans="1:12" x14ac:dyDescent="0.3">
      <c r="A23677">
        <v>23680</v>
      </c>
      <c r="B23677">
        <v>983</v>
      </c>
      <c r="C23677">
        <v>832</v>
      </c>
      <c r="D23677">
        <v>5</v>
      </c>
      <c r="E23677">
        <v>14</v>
      </c>
      <c r="F23677">
        <v>29</v>
      </c>
      <c r="G23677">
        <v>0</v>
      </c>
      <c r="H23677">
        <v>27</v>
      </c>
      <c r="I23677">
        <v>19</v>
      </c>
      <c r="J23677" s="3">
        <v>1.1354166666666665E-3</v>
      </c>
      <c r="K23677">
        <v>203.36500000000001</v>
      </c>
      <c r="L23677">
        <v>5</v>
      </c>
    </row>
    <row r="23678" spans="1:12" hidden="1" x14ac:dyDescent="0.3">
      <c r="A23678">
        <v>23681</v>
      </c>
      <c r="B23678">
        <v>983</v>
      </c>
      <c r="C23678">
        <v>8</v>
      </c>
      <c r="D23678">
        <v>6</v>
      </c>
      <c r="E23678">
        <v>0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84</v>
      </c>
    </row>
    <row r="23679" spans="1:12" x14ac:dyDescent="0.3">
      <c r="A23679">
        <v>23682</v>
      </c>
      <c r="B23679">
        <v>984</v>
      </c>
      <c r="C23679">
        <v>1</v>
      </c>
      <c r="D23679">
        <v>131</v>
      </c>
      <c r="E23679">
        <v>1</v>
      </c>
      <c r="F23679">
        <v>53</v>
      </c>
      <c r="G23679">
        <v>5251194</v>
      </c>
      <c r="H23679">
        <v>43</v>
      </c>
      <c r="I23679">
        <v>6</v>
      </c>
      <c r="J23679" s="3">
        <v>1.0856481481481481E-3</v>
      </c>
      <c r="K23679">
        <v>222.917</v>
      </c>
      <c r="L23679">
        <v>1</v>
      </c>
    </row>
    <row r="23680" spans="1:12" x14ac:dyDescent="0.3">
      <c r="A23680">
        <v>23683</v>
      </c>
      <c r="B23680">
        <v>984</v>
      </c>
      <c r="C23680">
        <v>830</v>
      </c>
      <c r="D23680">
        <v>9</v>
      </c>
      <c r="E23680">
        <v>4</v>
      </c>
      <c r="F23680">
        <v>53</v>
      </c>
      <c r="G23680">
        <v>5252405</v>
      </c>
      <c r="H23680">
        <v>51</v>
      </c>
      <c r="I23680">
        <v>5</v>
      </c>
      <c r="J23680" s="3">
        <v>1.0844907407407407E-3</v>
      </c>
      <c r="K23680">
        <v>223.036</v>
      </c>
      <c r="L23680">
        <v>1</v>
      </c>
    </row>
    <row r="23681" spans="1:12" x14ac:dyDescent="0.3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53</v>
      </c>
      <c r="G23681">
        <v>5260873</v>
      </c>
      <c r="H23681">
        <v>52</v>
      </c>
      <c r="I23681">
        <v>3</v>
      </c>
      <c r="J23681" s="3">
        <v>1.0844907407407407E-3</v>
      </c>
      <c r="K23681">
        <v>223.12200000000001</v>
      </c>
      <c r="L23681">
        <v>1</v>
      </c>
    </row>
    <row r="23682" spans="1:12" x14ac:dyDescent="0.3">
      <c r="A23682">
        <v>23685</v>
      </c>
      <c r="B23682">
        <v>984</v>
      </c>
      <c r="C23682">
        <v>822</v>
      </c>
      <c r="D23682">
        <v>131</v>
      </c>
      <c r="E23682">
        <v>6</v>
      </c>
      <c r="F23682">
        <v>53</v>
      </c>
      <c r="G23682">
        <v>5261774</v>
      </c>
      <c r="H23682">
        <v>50</v>
      </c>
      <c r="I23682">
        <v>1</v>
      </c>
      <c r="J23682" s="3">
        <v>1.0775462962962963E-3</v>
      </c>
      <c r="K23682">
        <v>224.43899999999999</v>
      </c>
      <c r="L23682">
        <v>1</v>
      </c>
    </row>
    <row r="23683" spans="1:12" x14ac:dyDescent="0.3">
      <c r="A23683">
        <v>23686</v>
      </c>
      <c r="B23683">
        <v>984</v>
      </c>
      <c r="C23683">
        <v>8</v>
      </c>
      <c r="D23683">
        <v>6</v>
      </c>
      <c r="E23683">
        <v>10</v>
      </c>
      <c r="F23683">
        <v>53</v>
      </c>
      <c r="G23683">
        <v>5283816</v>
      </c>
      <c r="H23683">
        <v>50</v>
      </c>
      <c r="I23683">
        <v>2</v>
      </c>
      <c r="J23683" s="3">
        <v>1.0787037037037037E-3</v>
      </c>
      <c r="K23683">
        <v>224.364</v>
      </c>
      <c r="L23683">
        <v>1</v>
      </c>
    </row>
    <row r="23684" spans="1:12" x14ac:dyDescent="0.3">
      <c r="A23684">
        <v>23687</v>
      </c>
      <c r="B23684">
        <v>984</v>
      </c>
      <c r="C23684">
        <v>839</v>
      </c>
      <c r="D23684">
        <v>10</v>
      </c>
      <c r="E23684">
        <v>5</v>
      </c>
      <c r="F23684">
        <v>53</v>
      </c>
      <c r="G23684">
        <v>5318982</v>
      </c>
      <c r="H23684">
        <v>50</v>
      </c>
      <c r="I23684">
        <v>11</v>
      </c>
      <c r="J23684" s="3">
        <v>1.0972222222222221E-3</v>
      </c>
      <c r="K23684">
        <v>220.41900000000001</v>
      </c>
      <c r="L23684">
        <v>1</v>
      </c>
    </row>
    <row r="23685" spans="1:12" x14ac:dyDescent="0.3">
      <c r="A23685">
        <v>23688</v>
      </c>
      <c r="B23685">
        <v>984</v>
      </c>
      <c r="C23685">
        <v>815</v>
      </c>
      <c r="D23685">
        <v>10</v>
      </c>
      <c r="E23685">
        <v>7</v>
      </c>
      <c r="F23685">
        <v>53</v>
      </c>
      <c r="G23685">
        <v>5322618</v>
      </c>
      <c r="H23685">
        <v>23</v>
      </c>
      <c r="I23685">
        <v>10</v>
      </c>
      <c r="J23685" s="3">
        <v>1.0960648148148149E-3</v>
      </c>
      <c r="K23685">
        <v>220.649</v>
      </c>
      <c r="L23685">
        <v>1</v>
      </c>
    </row>
    <row r="23686" spans="1:12" x14ac:dyDescent="0.3">
      <c r="A23686">
        <v>23689</v>
      </c>
      <c r="B23686">
        <v>984</v>
      </c>
      <c r="C23686">
        <v>825</v>
      </c>
      <c r="D23686">
        <v>210</v>
      </c>
      <c r="E23686">
        <v>12</v>
      </c>
      <c r="F23686">
        <v>53</v>
      </c>
      <c r="G23686">
        <v>5340147</v>
      </c>
      <c r="H23686">
        <v>50</v>
      </c>
      <c r="I23686">
        <v>13</v>
      </c>
      <c r="J23686" s="3">
        <v>1.1030092592592593E-3</v>
      </c>
      <c r="K23686">
        <v>219.274</v>
      </c>
      <c r="L23686">
        <v>1</v>
      </c>
    </row>
    <row r="23687" spans="1:12" x14ac:dyDescent="0.3">
      <c r="A23687">
        <v>23690</v>
      </c>
      <c r="B23687">
        <v>984</v>
      </c>
      <c r="C23687">
        <v>154</v>
      </c>
      <c r="D23687">
        <v>210</v>
      </c>
      <c r="E23687">
        <v>13</v>
      </c>
      <c r="F23687">
        <v>53</v>
      </c>
      <c r="G23687">
        <v>5341077</v>
      </c>
      <c r="H23687">
        <v>50</v>
      </c>
      <c r="I23687">
        <v>14</v>
      </c>
      <c r="J23687" s="3">
        <v>1.1030092592592593E-3</v>
      </c>
      <c r="K23687">
        <v>219.25299999999999</v>
      </c>
      <c r="L23687">
        <v>1</v>
      </c>
    </row>
    <row r="23688" spans="1:12" x14ac:dyDescent="0.3">
      <c r="A23688">
        <v>23691</v>
      </c>
      <c r="B23688">
        <v>984</v>
      </c>
      <c r="C23688">
        <v>13</v>
      </c>
      <c r="D23688">
        <v>3</v>
      </c>
      <c r="E23688">
        <v>8</v>
      </c>
      <c r="F23688">
        <v>52</v>
      </c>
      <c r="G23688">
        <v>0</v>
      </c>
      <c r="H23688">
        <v>50</v>
      </c>
      <c r="I23688">
        <v>16</v>
      </c>
      <c r="J23688" s="3">
        <v>1.1099537037037037E-3</v>
      </c>
      <c r="K23688">
        <v>217.89099999999999</v>
      </c>
      <c r="L23688">
        <v>11</v>
      </c>
    </row>
    <row r="23689" spans="1:12" x14ac:dyDescent="0.3">
      <c r="A23689">
        <v>23692</v>
      </c>
      <c r="B23689">
        <v>984</v>
      </c>
      <c r="C23689">
        <v>4</v>
      </c>
      <c r="D23689">
        <v>1</v>
      </c>
      <c r="E23689">
        <v>20</v>
      </c>
      <c r="F23689">
        <v>52</v>
      </c>
      <c r="G23689">
        <v>0</v>
      </c>
      <c r="H23689">
        <v>45</v>
      </c>
      <c r="I23689">
        <v>12</v>
      </c>
      <c r="J23689" s="3">
        <v>1.1006944444444443E-3</v>
      </c>
      <c r="K23689">
        <v>219.797</v>
      </c>
      <c r="L23689">
        <v>11</v>
      </c>
    </row>
    <row r="23690" spans="1:12" x14ac:dyDescent="0.3">
      <c r="A23690">
        <v>23693</v>
      </c>
      <c r="B23690">
        <v>984</v>
      </c>
      <c r="C23690">
        <v>835</v>
      </c>
      <c r="D23690">
        <v>4</v>
      </c>
      <c r="E23690">
        <v>18</v>
      </c>
      <c r="F23690">
        <v>52</v>
      </c>
      <c r="G23690">
        <v>0</v>
      </c>
      <c r="H23690">
        <v>50</v>
      </c>
      <c r="I23690">
        <v>7</v>
      </c>
      <c r="J23690" s="3">
        <v>1.0891203703703703E-3</v>
      </c>
      <c r="K23690">
        <v>222.17099999999999</v>
      </c>
      <c r="L23690">
        <v>11</v>
      </c>
    </row>
    <row r="23691" spans="1:12" x14ac:dyDescent="0.3">
      <c r="A23691">
        <v>23694</v>
      </c>
      <c r="B23691">
        <v>984</v>
      </c>
      <c r="C23691">
        <v>842</v>
      </c>
      <c r="D23691">
        <v>5</v>
      </c>
      <c r="E23691">
        <v>14</v>
      </c>
      <c r="F23691">
        <v>52</v>
      </c>
      <c r="G23691">
        <v>0</v>
      </c>
      <c r="H23691">
        <v>45</v>
      </c>
      <c r="I23691">
        <v>8</v>
      </c>
      <c r="J23691" s="3">
        <v>1.0937500000000001E-3</v>
      </c>
      <c r="K23691">
        <v>221.14099999999999</v>
      </c>
      <c r="L23691">
        <v>11</v>
      </c>
    </row>
    <row r="23692" spans="1:12" x14ac:dyDescent="0.3">
      <c r="A23692">
        <v>23695</v>
      </c>
      <c r="B23692">
        <v>984</v>
      </c>
      <c r="C23692">
        <v>838</v>
      </c>
      <c r="D23692">
        <v>1</v>
      </c>
      <c r="E23692">
        <v>9</v>
      </c>
      <c r="F23692">
        <v>52</v>
      </c>
      <c r="G23692">
        <v>0</v>
      </c>
      <c r="H23692">
        <v>49</v>
      </c>
      <c r="I23692">
        <v>4</v>
      </c>
      <c r="J23692" s="3">
        <v>1.0844907407407407E-3</v>
      </c>
      <c r="K23692">
        <v>223.05</v>
      </c>
      <c r="L23692">
        <v>11</v>
      </c>
    </row>
    <row r="23693" spans="1:12" x14ac:dyDescent="0.3">
      <c r="A23693">
        <v>23696</v>
      </c>
      <c r="B23693">
        <v>984</v>
      </c>
      <c r="C23693">
        <v>836</v>
      </c>
      <c r="D23693">
        <v>15</v>
      </c>
      <c r="E23693">
        <v>17</v>
      </c>
      <c r="F23693">
        <v>51</v>
      </c>
      <c r="G23693">
        <v>0</v>
      </c>
      <c r="H23693">
        <v>27</v>
      </c>
      <c r="I23693">
        <v>17</v>
      </c>
      <c r="J23693" s="3">
        <v>1.1157407407407407E-3</v>
      </c>
      <c r="K23693">
        <v>216.791</v>
      </c>
      <c r="L23693">
        <v>12</v>
      </c>
    </row>
    <row r="23694" spans="1:12" x14ac:dyDescent="0.3">
      <c r="A23694">
        <v>23697</v>
      </c>
      <c r="B23694">
        <v>984</v>
      </c>
      <c r="C23694">
        <v>840</v>
      </c>
      <c r="D23694">
        <v>3</v>
      </c>
      <c r="E23694">
        <v>15</v>
      </c>
      <c r="F23694">
        <v>45</v>
      </c>
      <c r="G23694">
        <v>0</v>
      </c>
      <c r="H23694">
        <v>37</v>
      </c>
      <c r="I23694">
        <v>9</v>
      </c>
      <c r="J23694" s="3">
        <v>1.0937500000000001E-3</v>
      </c>
      <c r="K23694">
        <v>221.10599999999999</v>
      </c>
      <c r="L23694">
        <v>36</v>
      </c>
    </row>
    <row r="23695" spans="1:12" x14ac:dyDescent="0.3">
      <c r="A23695">
        <v>23698</v>
      </c>
      <c r="B23695">
        <v>984</v>
      </c>
      <c r="C23695">
        <v>807</v>
      </c>
      <c r="D23695">
        <v>4</v>
      </c>
      <c r="E23695">
        <v>11</v>
      </c>
      <c r="F23695">
        <v>40</v>
      </c>
      <c r="G23695">
        <v>0</v>
      </c>
      <c r="H23695">
        <v>28</v>
      </c>
      <c r="I23695">
        <v>15</v>
      </c>
      <c r="J23695" s="3">
        <v>1.1099537037037037E-3</v>
      </c>
      <c r="K23695">
        <v>218.02799999999999</v>
      </c>
      <c r="L23695">
        <v>33</v>
      </c>
    </row>
    <row r="23696" spans="1:12" x14ac:dyDescent="0.3">
      <c r="A23696">
        <v>23699</v>
      </c>
      <c r="B23696">
        <v>984</v>
      </c>
      <c r="C23696">
        <v>828</v>
      </c>
      <c r="D23696">
        <v>15</v>
      </c>
      <c r="E23696">
        <v>16</v>
      </c>
      <c r="F23696">
        <v>7</v>
      </c>
      <c r="G23696">
        <v>0</v>
      </c>
      <c r="H23696">
        <v>7</v>
      </c>
      <c r="I23696">
        <v>18</v>
      </c>
      <c r="J23696" s="3">
        <v>1.1412037037037037E-3</v>
      </c>
      <c r="K23696">
        <v>212.02799999999999</v>
      </c>
      <c r="L23696">
        <v>3</v>
      </c>
    </row>
    <row r="23697" spans="1:12" x14ac:dyDescent="0.3">
      <c r="A23697">
        <v>23700</v>
      </c>
      <c r="B23697">
        <v>984</v>
      </c>
      <c r="C23697">
        <v>20</v>
      </c>
      <c r="D23697">
        <v>6</v>
      </c>
      <c r="E23697">
        <v>2</v>
      </c>
      <c r="F23697">
        <v>4</v>
      </c>
      <c r="G23697">
        <v>0</v>
      </c>
      <c r="H23697">
        <v>2</v>
      </c>
      <c r="I23697">
        <v>19</v>
      </c>
      <c r="J23697" s="3">
        <v>1.4641203703703704E-3</v>
      </c>
      <c r="K23697">
        <v>165.31399999999999</v>
      </c>
      <c r="L23697">
        <v>105</v>
      </c>
    </row>
    <row r="23698" spans="1:12" hidden="1" x14ac:dyDescent="0.3">
      <c r="A23698">
        <v>23701</v>
      </c>
      <c r="B23698">
        <v>984</v>
      </c>
      <c r="C23698">
        <v>832</v>
      </c>
      <c r="D23698">
        <v>5</v>
      </c>
      <c r="E23698">
        <v>19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3</v>
      </c>
    </row>
    <row r="23699" spans="1:12" x14ac:dyDescent="0.3">
      <c r="A23699">
        <v>23702</v>
      </c>
      <c r="B23699">
        <v>985</v>
      </c>
      <c r="C23699">
        <v>1</v>
      </c>
      <c r="D23699">
        <v>131</v>
      </c>
      <c r="E23699">
        <v>1</v>
      </c>
      <c r="F23699">
        <v>56</v>
      </c>
      <c r="G23699">
        <v>5630991</v>
      </c>
      <c r="H23699">
        <v>48</v>
      </c>
      <c r="I23699">
        <v>5</v>
      </c>
      <c r="J23699" s="3">
        <v>1.1435185185185185E-3</v>
      </c>
      <c r="K23699">
        <v>200.92699999999999</v>
      </c>
      <c r="L23699">
        <v>1</v>
      </c>
    </row>
    <row r="23700" spans="1:12" x14ac:dyDescent="0.3">
      <c r="A23700">
        <v>23703</v>
      </c>
      <c r="B23700">
        <v>985</v>
      </c>
      <c r="C23700">
        <v>20</v>
      </c>
      <c r="D23700">
        <v>6</v>
      </c>
      <c r="E23700">
        <v>2</v>
      </c>
      <c r="F23700">
        <v>56</v>
      </c>
      <c r="G23700">
        <v>5641134</v>
      </c>
      <c r="H23700">
        <v>51</v>
      </c>
      <c r="I23700">
        <v>1</v>
      </c>
      <c r="J23700" s="3">
        <v>1.1319444444444443E-3</v>
      </c>
      <c r="K23700">
        <v>203.00299999999999</v>
      </c>
      <c r="L23700">
        <v>1</v>
      </c>
    </row>
    <row r="23701" spans="1:12" x14ac:dyDescent="0.3">
      <c r="A23701">
        <v>23704</v>
      </c>
      <c r="B23701">
        <v>985</v>
      </c>
      <c r="C23701">
        <v>8</v>
      </c>
      <c r="D23701">
        <v>6</v>
      </c>
      <c r="E23701">
        <v>5</v>
      </c>
      <c r="F23701">
        <v>56</v>
      </c>
      <c r="G23701">
        <v>5646770</v>
      </c>
      <c r="H23701">
        <v>42</v>
      </c>
      <c r="I23701">
        <v>6</v>
      </c>
      <c r="J23701" s="3">
        <v>1.1435185185185185E-3</v>
      </c>
      <c r="K23701">
        <v>200.86</v>
      </c>
      <c r="L23701">
        <v>1</v>
      </c>
    </row>
    <row r="23702" spans="1:12" x14ac:dyDescent="0.3">
      <c r="A23702">
        <v>23705</v>
      </c>
      <c r="B23702">
        <v>985</v>
      </c>
      <c r="C23702">
        <v>830</v>
      </c>
      <c r="D23702">
        <v>9</v>
      </c>
      <c r="E23702">
        <v>16</v>
      </c>
      <c r="F23702">
        <v>56</v>
      </c>
      <c r="G23702">
        <v>5647759</v>
      </c>
      <c r="H23702">
        <v>39</v>
      </c>
      <c r="I23702">
        <v>4</v>
      </c>
      <c r="J23702" s="3">
        <v>1.1354166666666665E-3</v>
      </c>
      <c r="K23702">
        <v>202.39400000000001</v>
      </c>
      <c r="L23702">
        <v>1</v>
      </c>
    </row>
    <row r="23703" spans="1:12" x14ac:dyDescent="0.3">
      <c r="A23703">
        <v>23706</v>
      </c>
      <c r="B23703">
        <v>985</v>
      </c>
      <c r="C23703">
        <v>822</v>
      </c>
      <c r="D23703">
        <v>131</v>
      </c>
      <c r="E23703">
        <v>3</v>
      </c>
      <c r="F23703">
        <v>56</v>
      </c>
      <c r="G23703">
        <v>5665958</v>
      </c>
      <c r="H23703">
        <v>54</v>
      </c>
      <c r="I23703">
        <v>2</v>
      </c>
      <c r="J23703" s="3">
        <v>1.1319444444444443E-3</v>
      </c>
      <c r="K23703">
        <v>203.001</v>
      </c>
      <c r="L23703">
        <v>1</v>
      </c>
    </row>
    <row r="23704" spans="1:12" x14ac:dyDescent="0.3">
      <c r="A23704">
        <v>23707</v>
      </c>
      <c r="B23704">
        <v>985</v>
      </c>
      <c r="C23704">
        <v>839</v>
      </c>
      <c r="D23704">
        <v>10</v>
      </c>
      <c r="E23704">
        <v>6</v>
      </c>
      <c r="F23704">
        <v>56</v>
      </c>
      <c r="G23704">
        <v>5721971</v>
      </c>
      <c r="H23704">
        <v>53</v>
      </c>
      <c r="I23704">
        <v>13</v>
      </c>
      <c r="J23704" s="3">
        <v>1.1631944444444443E-3</v>
      </c>
      <c r="K23704">
        <v>197.482</v>
      </c>
      <c r="L23704">
        <v>1</v>
      </c>
    </row>
    <row r="23705" spans="1:12" x14ac:dyDescent="0.3">
      <c r="A23705">
        <v>23708</v>
      </c>
      <c r="B23705">
        <v>985</v>
      </c>
      <c r="C23705">
        <v>832</v>
      </c>
      <c r="D23705">
        <v>4</v>
      </c>
      <c r="E23705">
        <v>7</v>
      </c>
      <c r="F23705">
        <v>56</v>
      </c>
      <c r="G23705">
        <v>5723935</v>
      </c>
      <c r="H23705">
        <v>43</v>
      </c>
      <c r="I23705">
        <v>12</v>
      </c>
      <c r="J23705" s="3">
        <v>1.1631944444444443E-3</v>
      </c>
      <c r="K23705">
        <v>197.55500000000001</v>
      </c>
      <c r="L23705">
        <v>1</v>
      </c>
    </row>
    <row r="23706" spans="1:12" x14ac:dyDescent="0.3">
      <c r="A23706">
        <v>23709</v>
      </c>
      <c r="B23706">
        <v>985</v>
      </c>
      <c r="C23706">
        <v>815</v>
      </c>
      <c r="D23706">
        <v>10</v>
      </c>
      <c r="E23706">
        <v>9</v>
      </c>
      <c r="F23706">
        <v>55</v>
      </c>
      <c r="G23706">
        <v>0</v>
      </c>
      <c r="H23706">
        <v>14</v>
      </c>
      <c r="I23706">
        <v>14</v>
      </c>
      <c r="J23706" s="3">
        <v>1.1678240740740742E-3</v>
      </c>
      <c r="K23706">
        <v>196.79300000000001</v>
      </c>
      <c r="L23706">
        <v>11</v>
      </c>
    </row>
    <row r="23707" spans="1:12" x14ac:dyDescent="0.3">
      <c r="A23707">
        <v>23710</v>
      </c>
      <c r="B23707">
        <v>985</v>
      </c>
      <c r="C23707">
        <v>13</v>
      </c>
      <c r="D23707">
        <v>3</v>
      </c>
      <c r="E23707">
        <v>10</v>
      </c>
      <c r="F23707">
        <v>55</v>
      </c>
      <c r="G23707">
        <v>0</v>
      </c>
      <c r="H23707">
        <v>36</v>
      </c>
      <c r="I23707">
        <v>10</v>
      </c>
      <c r="J23707" s="3">
        <v>1.1585648148148147E-3</v>
      </c>
      <c r="K23707">
        <v>198.208</v>
      </c>
      <c r="L23707">
        <v>11</v>
      </c>
    </row>
    <row r="23708" spans="1:12" x14ac:dyDescent="0.3">
      <c r="A23708">
        <v>23711</v>
      </c>
      <c r="B23708">
        <v>985</v>
      </c>
      <c r="C23708">
        <v>826</v>
      </c>
      <c r="D23708">
        <v>5</v>
      </c>
      <c r="E23708">
        <v>11</v>
      </c>
      <c r="F23708">
        <v>55</v>
      </c>
      <c r="G23708">
        <v>0</v>
      </c>
      <c r="H23708">
        <v>19</v>
      </c>
      <c r="I23708">
        <v>15</v>
      </c>
      <c r="J23708" s="3">
        <v>1.1689814814814816E-3</v>
      </c>
      <c r="K23708">
        <v>196.559</v>
      </c>
      <c r="L23708">
        <v>11</v>
      </c>
    </row>
    <row r="23709" spans="1:12" x14ac:dyDescent="0.3">
      <c r="A23709">
        <v>23712</v>
      </c>
      <c r="B23709">
        <v>985</v>
      </c>
      <c r="C23709">
        <v>840</v>
      </c>
      <c r="D23709">
        <v>3</v>
      </c>
      <c r="E23709">
        <v>15</v>
      </c>
      <c r="F23709">
        <v>55</v>
      </c>
      <c r="G23709">
        <v>0</v>
      </c>
      <c r="H23709">
        <v>38</v>
      </c>
      <c r="I23709">
        <v>7</v>
      </c>
      <c r="J23709" s="3">
        <v>1.1539351851851851E-3</v>
      </c>
      <c r="K23709">
        <v>199.13300000000001</v>
      </c>
      <c r="L23709">
        <v>11</v>
      </c>
    </row>
    <row r="23710" spans="1:12" x14ac:dyDescent="0.3">
      <c r="A23710">
        <v>23713</v>
      </c>
      <c r="B23710">
        <v>985</v>
      </c>
      <c r="C23710">
        <v>838</v>
      </c>
      <c r="D23710">
        <v>1</v>
      </c>
      <c r="E23710">
        <v>20</v>
      </c>
      <c r="F23710">
        <v>55</v>
      </c>
      <c r="G23710">
        <v>0</v>
      </c>
      <c r="H23710">
        <v>27</v>
      </c>
      <c r="I23710">
        <v>11</v>
      </c>
      <c r="J23710" s="3">
        <v>1.1608796296296295E-3</v>
      </c>
      <c r="K23710">
        <v>197.77699999999999</v>
      </c>
      <c r="L23710">
        <v>11</v>
      </c>
    </row>
    <row r="23711" spans="1:12" x14ac:dyDescent="0.3">
      <c r="A23711">
        <v>23714</v>
      </c>
      <c r="B23711">
        <v>985</v>
      </c>
      <c r="C23711">
        <v>843</v>
      </c>
      <c r="D23711">
        <v>5</v>
      </c>
      <c r="E23711">
        <v>19</v>
      </c>
      <c r="F23711">
        <v>55</v>
      </c>
      <c r="G23711">
        <v>0</v>
      </c>
      <c r="H23711">
        <v>47</v>
      </c>
      <c r="I23711">
        <v>8</v>
      </c>
      <c r="J23711" s="3">
        <v>1.1574074074074073E-3</v>
      </c>
      <c r="K23711">
        <v>198.50899999999999</v>
      </c>
      <c r="L23711">
        <v>11</v>
      </c>
    </row>
    <row r="23712" spans="1:12" x14ac:dyDescent="0.3">
      <c r="A23712">
        <v>23715</v>
      </c>
      <c r="B23712">
        <v>985</v>
      </c>
      <c r="C23712">
        <v>154</v>
      </c>
      <c r="D23712">
        <v>210</v>
      </c>
      <c r="E23712">
        <v>12</v>
      </c>
      <c r="F23712">
        <v>55</v>
      </c>
      <c r="G23712">
        <v>0</v>
      </c>
      <c r="H23712">
        <v>36</v>
      </c>
      <c r="I23712">
        <v>17</v>
      </c>
      <c r="J23712" s="3">
        <v>1.1724537037037038E-3</v>
      </c>
      <c r="K23712">
        <v>196</v>
      </c>
      <c r="L23712">
        <v>11</v>
      </c>
    </row>
    <row r="23713" spans="1:12" x14ac:dyDescent="0.3">
      <c r="A23713">
        <v>23716</v>
      </c>
      <c r="B23713">
        <v>985</v>
      </c>
      <c r="C23713">
        <v>828</v>
      </c>
      <c r="D23713">
        <v>15</v>
      </c>
      <c r="E23713">
        <v>13</v>
      </c>
      <c r="F23713">
        <v>55</v>
      </c>
      <c r="G23713">
        <v>0</v>
      </c>
      <c r="H23713">
        <v>42</v>
      </c>
      <c r="I23713">
        <v>16</v>
      </c>
      <c r="J23713" s="3">
        <v>1.1689814814814816E-3</v>
      </c>
      <c r="K23713">
        <v>196.423</v>
      </c>
      <c r="L23713">
        <v>11</v>
      </c>
    </row>
    <row r="23714" spans="1:12" x14ac:dyDescent="0.3">
      <c r="A23714">
        <v>23717</v>
      </c>
      <c r="B23714">
        <v>985</v>
      </c>
      <c r="C23714">
        <v>825</v>
      </c>
      <c r="D23714">
        <v>210</v>
      </c>
      <c r="E23714">
        <v>17</v>
      </c>
      <c r="F23714">
        <v>55</v>
      </c>
      <c r="G23714">
        <v>0</v>
      </c>
      <c r="H23714">
        <v>51</v>
      </c>
      <c r="I23714">
        <v>3</v>
      </c>
      <c r="J23714" s="3">
        <v>1.1331018518518519E-3</v>
      </c>
      <c r="K23714">
        <v>202.739</v>
      </c>
      <c r="L23714">
        <v>11</v>
      </c>
    </row>
    <row r="23715" spans="1:12" x14ac:dyDescent="0.3">
      <c r="A23715">
        <v>23718</v>
      </c>
      <c r="B23715">
        <v>985</v>
      </c>
      <c r="C23715">
        <v>4</v>
      </c>
      <c r="D23715">
        <v>1</v>
      </c>
      <c r="E23715">
        <v>8</v>
      </c>
      <c r="F23715">
        <v>24</v>
      </c>
      <c r="G23715">
        <v>0</v>
      </c>
      <c r="H23715">
        <v>21</v>
      </c>
      <c r="I23715">
        <v>18</v>
      </c>
      <c r="J23715" s="3">
        <v>1.1747685185185186E-3</v>
      </c>
      <c r="K23715">
        <v>195.46299999999999</v>
      </c>
      <c r="L23715">
        <v>5</v>
      </c>
    </row>
    <row r="23716" spans="1:12" x14ac:dyDescent="0.3">
      <c r="A23716">
        <v>23719</v>
      </c>
      <c r="B23716">
        <v>985</v>
      </c>
      <c r="C23716">
        <v>817</v>
      </c>
      <c r="D23716">
        <v>9</v>
      </c>
      <c r="E23716">
        <v>4</v>
      </c>
      <c r="F23716">
        <v>14</v>
      </c>
      <c r="G23716">
        <v>0</v>
      </c>
      <c r="H23716">
        <v>14</v>
      </c>
      <c r="I23716">
        <v>9</v>
      </c>
      <c r="J23716" s="3">
        <v>1.1585648148148147E-3</v>
      </c>
      <c r="K23716">
        <v>198.26499999999999</v>
      </c>
      <c r="L23716">
        <v>5</v>
      </c>
    </row>
    <row r="23717" spans="1:12" x14ac:dyDescent="0.3">
      <c r="A23717">
        <v>23720</v>
      </c>
      <c r="B23717">
        <v>985</v>
      </c>
      <c r="C23717">
        <v>836</v>
      </c>
      <c r="D23717">
        <v>15</v>
      </c>
      <c r="E23717">
        <v>14</v>
      </c>
      <c r="F23717">
        <v>5</v>
      </c>
      <c r="G23717">
        <v>0</v>
      </c>
      <c r="H23717">
        <v>2</v>
      </c>
      <c r="I23717">
        <v>20</v>
      </c>
      <c r="J23717" s="3">
        <v>1.2395833333333332E-3</v>
      </c>
      <c r="K23717">
        <v>185.357</v>
      </c>
      <c r="L23717">
        <v>4</v>
      </c>
    </row>
    <row r="23718" spans="1:12" x14ac:dyDescent="0.3">
      <c r="A23718">
        <v>23721</v>
      </c>
      <c r="B23718">
        <v>985</v>
      </c>
      <c r="C23718">
        <v>807</v>
      </c>
      <c r="D23718">
        <v>4</v>
      </c>
      <c r="E23718">
        <v>18</v>
      </c>
      <c r="F23718">
        <v>3</v>
      </c>
      <c r="G23718">
        <v>0</v>
      </c>
      <c r="H23718">
        <v>2</v>
      </c>
      <c r="I23718">
        <v>19</v>
      </c>
      <c r="J23718" s="3">
        <v>1.207175925925926E-3</v>
      </c>
      <c r="K23718">
        <v>190.34</v>
      </c>
      <c r="L23718">
        <v>5</v>
      </c>
    </row>
    <row r="23719" spans="1:12" x14ac:dyDescent="0.3">
      <c r="A23719">
        <v>23722</v>
      </c>
      <c r="B23719">
        <v>986</v>
      </c>
      <c r="C23719">
        <v>830</v>
      </c>
      <c r="D23719">
        <v>9</v>
      </c>
      <c r="E23719">
        <v>2</v>
      </c>
      <c r="F23719">
        <v>71</v>
      </c>
      <c r="G23719">
        <v>5786552</v>
      </c>
      <c r="H23719">
        <v>65</v>
      </c>
      <c r="I23719">
        <v>2</v>
      </c>
      <c r="J23719" s="3">
        <v>9.1319444444444456E-4</v>
      </c>
      <c r="K23719">
        <v>196.4</v>
      </c>
      <c r="L23719">
        <v>1</v>
      </c>
    </row>
    <row r="23720" spans="1:12" x14ac:dyDescent="0.3">
      <c r="A23720">
        <v>23723</v>
      </c>
      <c r="B23720">
        <v>986</v>
      </c>
      <c r="C23720">
        <v>822</v>
      </c>
      <c r="D23720">
        <v>131</v>
      </c>
      <c r="E23720">
        <v>4</v>
      </c>
      <c r="F23720">
        <v>71</v>
      </c>
      <c r="G23720">
        <v>5806230</v>
      </c>
      <c r="H23720">
        <v>70</v>
      </c>
      <c r="I23720">
        <v>3</v>
      </c>
      <c r="J23720" s="3">
        <v>9.1898148148148156E-4</v>
      </c>
      <c r="K23720">
        <v>195.20699999999999</v>
      </c>
      <c r="L23720">
        <v>1</v>
      </c>
    </row>
    <row r="23721" spans="1:12" x14ac:dyDescent="0.3">
      <c r="A23721">
        <v>23724</v>
      </c>
      <c r="B23721">
        <v>986</v>
      </c>
      <c r="C23721">
        <v>8</v>
      </c>
      <c r="D23721">
        <v>6</v>
      </c>
      <c r="E23721">
        <v>5</v>
      </c>
      <c r="F23721">
        <v>71</v>
      </c>
      <c r="G23721">
        <v>5840559</v>
      </c>
      <c r="H23721">
        <v>59</v>
      </c>
      <c r="I23721">
        <v>6</v>
      </c>
      <c r="J23721" s="3">
        <v>9.2708333333333325E-4</v>
      </c>
      <c r="K23721">
        <v>193.54900000000001</v>
      </c>
      <c r="L23721">
        <v>1</v>
      </c>
    </row>
    <row r="23722" spans="1:12" x14ac:dyDescent="0.3">
      <c r="A23722">
        <v>23725</v>
      </c>
      <c r="B23722">
        <v>986</v>
      </c>
      <c r="C23722">
        <v>20</v>
      </c>
      <c r="D23722">
        <v>6</v>
      </c>
      <c r="E23722">
        <v>1</v>
      </c>
      <c r="F23722">
        <v>71</v>
      </c>
      <c r="G23722">
        <v>5856630</v>
      </c>
      <c r="H23722">
        <v>68</v>
      </c>
      <c r="I23722">
        <v>1</v>
      </c>
      <c r="J23722" s="3">
        <v>9.1203703703703705E-4</v>
      </c>
      <c r="K23722">
        <v>196.666</v>
      </c>
      <c r="L23722">
        <v>1</v>
      </c>
    </row>
    <row r="23723" spans="1:12" x14ac:dyDescent="0.3">
      <c r="A23723">
        <v>23726</v>
      </c>
      <c r="B23723">
        <v>986</v>
      </c>
      <c r="C23723">
        <v>839</v>
      </c>
      <c r="D23723">
        <v>10</v>
      </c>
      <c r="E23723">
        <v>6</v>
      </c>
      <c r="F23723">
        <v>70</v>
      </c>
      <c r="G23723">
        <v>0</v>
      </c>
      <c r="H23723">
        <v>67</v>
      </c>
      <c r="I23723">
        <v>9</v>
      </c>
      <c r="J23723" s="3">
        <v>9.3634259259259267E-4</v>
      </c>
      <c r="K23723">
        <v>191.416</v>
      </c>
      <c r="L23723">
        <v>11</v>
      </c>
    </row>
    <row r="23724" spans="1:12" x14ac:dyDescent="0.3">
      <c r="A23724">
        <v>23727</v>
      </c>
      <c r="B23724">
        <v>986</v>
      </c>
      <c r="C23724">
        <v>840</v>
      </c>
      <c r="D23724">
        <v>3</v>
      </c>
      <c r="E23724">
        <v>11</v>
      </c>
      <c r="F23724">
        <v>70</v>
      </c>
      <c r="G23724">
        <v>0</v>
      </c>
      <c r="H23724">
        <v>53</v>
      </c>
      <c r="I23724">
        <v>12</v>
      </c>
      <c r="J23724" s="3">
        <v>9.3865740740740737E-4</v>
      </c>
      <c r="K23724">
        <v>191.142</v>
      </c>
      <c r="L23724">
        <v>11</v>
      </c>
    </row>
    <row r="23725" spans="1:12" x14ac:dyDescent="0.3">
      <c r="A23725">
        <v>23728</v>
      </c>
      <c r="B23725">
        <v>986</v>
      </c>
      <c r="C23725">
        <v>815</v>
      </c>
      <c r="D23725">
        <v>10</v>
      </c>
      <c r="E23725">
        <v>9</v>
      </c>
      <c r="F23725">
        <v>70</v>
      </c>
      <c r="G23725">
        <v>0</v>
      </c>
      <c r="H23725">
        <v>54</v>
      </c>
      <c r="I23725">
        <v>4</v>
      </c>
      <c r="J23725" s="3">
        <v>9.2476851851851856E-4</v>
      </c>
      <c r="K23725">
        <v>193.852</v>
      </c>
      <c r="L23725">
        <v>11</v>
      </c>
    </row>
    <row r="23726" spans="1:12" x14ac:dyDescent="0.3">
      <c r="A23726">
        <v>23729</v>
      </c>
      <c r="B23726">
        <v>986</v>
      </c>
      <c r="C23726">
        <v>825</v>
      </c>
      <c r="D23726">
        <v>210</v>
      </c>
      <c r="E23726">
        <v>14</v>
      </c>
      <c r="F23726">
        <v>70</v>
      </c>
      <c r="G23726">
        <v>0</v>
      </c>
      <c r="H23726">
        <v>68</v>
      </c>
      <c r="I23726">
        <v>14</v>
      </c>
      <c r="J23726" s="3">
        <v>9.3981481481481487E-4</v>
      </c>
      <c r="K23726">
        <v>190.78399999999999</v>
      </c>
      <c r="L23726">
        <v>11</v>
      </c>
    </row>
    <row r="23727" spans="1:12" x14ac:dyDescent="0.3">
      <c r="A23727">
        <v>23730</v>
      </c>
      <c r="B23727">
        <v>986</v>
      </c>
      <c r="C23727">
        <v>1</v>
      </c>
      <c r="D23727">
        <v>131</v>
      </c>
      <c r="E23727">
        <v>3</v>
      </c>
      <c r="F23727">
        <v>70</v>
      </c>
      <c r="G23727">
        <v>0</v>
      </c>
      <c r="H23727">
        <v>69</v>
      </c>
      <c r="I23727">
        <v>5</v>
      </c>
      <c r="J23727" s="3">
        <v>9.2476851851851856E-4</v>
      </c>
      <c r="K23727">
        <v>193.81299999999999</v>
      </c>
      <c r="L23727">
        <v>11</v>
      </c>
    </row>
    <row r="23728" spans="1:12" x14ac:dyDescent="0.3">
      <c r="A23728">
        <v>23731</v>
      </c>
      <c r="B23728">
        <v>986</v>
      </c>
      <c r="C23728">
        <v>4</v>
      </c>
      <c r="D23728">
        <v>1</v>
      </c>
      <c r="E23728">
        <v>18</v>
      </c>
      <c r="F23728">
        <v>70</v>
      </c>
      <c r="G23728">
        <v>0</v>
      </c>
      <c r="H23728">
        <v>50</v>
      </c>
      <c r="I23728">
        <v>11</v>
      </c>
      <c r="J23728" s="3">
        <v>9.3749999999999997E-4</v>
      </c>
      <c r="K23728">
        <v>191.255</v>
      </c>
      <c r="L23728">
        <v>11</v>
      </c>
    </row>
    <row r="23729" spans="1:12" x14ac:dyDescent="0.3">
      <c r="A23729">
        <v>23732</v>
      </c>
      <c r="B23729">
        <v>986</v>
      </c>
      <c r="C23729">
        <v>13</v>
      </c>
      <c r="D23729">
        <v>3</v>
      </c>
      <c r="E23729">
        <v>10</v>
      </c>
      <c r="F23729">
        <v>70</v>
      </c>
      <c r="G23729">
        <v>0</v>
      </c>
      <c r="H23729">
        <v>55</v>
      </c>
      <c r="I23729">
        <v>13</v>
      </c>
      <c r="J23729" s="3">
        <v>9.3865740740740737E-4</v>
      </c>
      <c r="K23729">
        <v>190.96799999999999</v>
      </c>
      <c r="L23729">
        <v>11</v>
      </c>
    </row>
    <row r="23730" spans="1:12" x14ac:dyDescent="0.3">
      <c r="A23730">
        <v>23733</v>
      </c>
      <c r="B23730">
        <v>986</v>
      </c>
      <c r="C23730">
        <v>838</v>
      </c>
      <c r="D23730">
        <v>1</v>
      </c>
      <c r="E23730">
        <v>19</v>
      </c>
      <c r="F23730">
        <v>70</v>
      </c>
      <c r="G23730">
        <v>0</v>
      </c>
      <c r="H23730">
        <v>66</v>
      </c>
      <c r="I23730">
        <v>10</v>
      </c>
      <c r="J23730" s="3">
        <v>9.3749999999999997E-4</v>
      </c>
      <c r="K23730">
        <v>191.35499999999999</v>
      </c>
      <c r="L23730">
        <v>11</v>
      </c>
    </row>
    <row r="23731" spans="1:12" x14ac:dyDescent="0.3">
      <c r="A23731">
        <v>23734</v>
      </c>
      <c r="B23731">
        <v>986</v>
      </c>
      <c r="C23731">
        <v>842</v>
      </c>
      <c r="D23731">
        <v>5</v>
      </c>
      <c r="E23731">
        <v>20</v>
      </c>
      <c r="F23731">
        <v>70</v>
      </c>
      <c r="G23731">
        <v>0</v>
      </c>
      <c r="H23731">
        <v>70</v>
      </c>
      <c r="I23731">
        <v>8</v>
      </c>
      <c r="J23731" s="3">
        <v>9.3634259259259267E-4</v>
      </c>
      <c r="K23731">
        <v>191.62200000000001</v>
      </c>
      <c r="L23731">
        <v>11</v>
      </c>
    </row>
    <row r="23732" spans="1:12" x14ac:dyDescent="0.3">
      <c r="A23732">
        <v>23735</v>
      </c>
      <c r="B23732">
        <v>986</v>
      </c>
      <c r="C23732">
        <v>836</v>
      </c>
      <c r="D23732">
        <v>15</v>
      </c>
      <c r="E23732">
        <v>13</v>
      </c>
      <c r="F23732">
        <v>69</v>
      </c>
      <c r="G23732">
        <v>0</v>
      </c>
      <c r="H23732">
        <v>56</v>
      </c>
      <c r="I23732">
        <v>16</v>
      </c>
      <c r="J23732" s="3">
        <v>9.4444444444444437E-4</v>
      </c>
      <c r="K23732">
        <v>189.79300000000001</v>
      </c>
      <c r="L23732">
        <v>12</v>
      </c>
    </row>
    <row r="23733" spans="1:12" x14ac:dyDescent="0.3">
      <c r="A23733">
        <v>23736</v>
      </c>
      <c r="B23733">
        <v>986</v>
      </c>
      <c r="C23733">
        <v>154</v>
      </c>
      <c r="D23733">
        <v>210</v>
      </c>
      <c r="E23733">
        <v>15</v>
      </c>
      <c r="F23733">
        <v>69</v>
      </c>
      <c r="G23733">
        <v>0</v>
      </c>
      <c r="H23733">
        <v>64</v>
      </c>
      <c r="I23733">
        <v>7</v>
      </c>
      <c r="J23733" s="3">
        <v>9.2939814814814816E-4</v>
      </c>
      <c r="K23733">
        <v>192.84800000000001</v>
      </c>
      <c r="L23733">
        <v>12</v>
      </c>
    </row>
    <row r="23734" spans="1:12" x14ac:dyDescent="0.3">
      <c r="A23734">
        <v>23737</v>
      </c>
      <c r="B23734">
        <v>986</v>
      </c>
      <c r="C23734">
        <v>832</v>
      </c>
      <c r="D23734">
        <v>4</v>
      </c>
      <c r="E23734">
        <v>8</v>
      </c>
      <c r="F23734">
        <v>59</v>
      </c>
      <c r="G23734">
        <v>0</v>
      </c>
      <c r="H23734">
        <v>34</v>
      </c>
      <c r="I23734">
        <v>15</v>
      </c>
      <c r="J23734" s="3">
        <v>9.4212962962962968E-4</v>
      </c>
      <c r="K23734">
        <v>190.44200000000001</v>
      </c>
      <c r="L23734">
        <v>5</v>
      </c>
    </row>
    <row r="23735" spans="1:12" x14ac:dyDescent="0.3">
      <c r="A23735">
        <v>23738</v>
      </c>
      <c r="B23735">
        <v>986</v>
      </c>
      <c r="C23735">
        <v>828</v>
      </c>
      <c r="D23735">
        <v>15</v>
      </c>
      <c r="E23735">
        <v>12</v>
      </c>
      <c r="F23735">
        <v>55</v>
      </c>
      <c r="G23735">
        <v>0</v>
      </c>
      <c r="H23735">
        <v>54</v>
      </c>
      <c r="I23735">
        <v>17</v>
      </c>
      <c r="J23735" s="3">
        <v>9.4560185185185188E-4</v>
      </c>
      <c r="K23735">
        <v>189.68199999999999</v>
      </c>
      <c r="L23735">
        <v>5</v>
      </c>
    </row>
    <row r="23736" spans="1:12" x14ac:dyDescent="0.3">
      <c r="A23736">
        <v>23739</v>
      </c>
      <c r="B23736">
        <v>986</v>
      </c>
      <c r="C23736">
        <v>843</v>
      </c>
      <c r="D23736">
        <v>5</v>
      </c>
      <c r="E23736">
        <v>17</v>
      </c>
      <c r="F23736">
        <v>30</v>
      </c>
      <c r="G23736">
        <v>0</v>
      </c>
      <c r="H23736">
        <v>28</v>
      </c>
      <c r="I23736">
        <v>19</v>
      </c>
      <c r="J23736" s="3">
        <v>9.5601851851851848E-4</v>
      </c>
      <c r="K23736">
        <v>187.64699999999999</v>
      </c>
      <c r="L23736">
        <v>5</v>
      </c>
    </row>
    <row r="23737" spans="1:12" x14ac:dyDescent="0.3">
      <c r="A23737">
        <v>23740</v>
      </c>
      <c r="B23737">
        <v>986</v>
      </c>
      <c r="C23737">
        <v>807</v>
      </c>
      <c r="D23737">
        <v>4</v>
      </c>
      <c r="E23737">
        <v>7</v>
      </c>
      <c r="F23737">
        <v>24</v>
      </c>
      <c r="G23737">
        <v>0</v>
      </c>
      <c r="H23737">
        <v>18</v>
      </c>
      <c r="I23737">
        <v>18</v>
      </c>
      <c r="J23737" s="3">
        <v>9.4560185185185188E-4</v>
      </c>
      <c r="K23737">
        <v>189.67</v>
      </c>
      <c r="L23737">
        <v>10</v>
      </c>
    </row>
    <row r="23738" spans="1:12" x14ac:dyDescent="0.3">
      <c r="A23738">
        <v>23741</v>
      </c>
      <c r="B23738">
        <v>986</v>
      </c>
      <c r="C23738">
        <v>817</v>
      </c>
      <c r="D23738">
        <v>9</v>
      </c>
      <c r="E23738">
        <v>16</v>
      </c>
      <c r="F23738">
        <v>5</v>
      </c>
      <c r="G23738">
        <v>0</v>
      </c>
      <c r="H23738">
        <v>4</v>
      </c>
      <c r="I23738">
        <v>20</v>
      </c>
      <c r="J23738" s="3">
        <v>9.5833333333333328E-4</v>
      </c>
      <c r="K23738">
        <v>187.155</v>
      </c>
      <c r="L23738">
        <v>5</v>
      </c>
    </row>
    <row r="23739" spans="1:12" x14ac:dyDescent="0.3">
      <c r="A23739">
        <v>23742</v>
      </c>
      <c r="B23739">
        <v>987</v>
      </c>
      <c r="C23739">
        <v>20</v>
      </c>
      <c r="D23739">
        <v>6</v>
      </c>
      <c r="E23739">
        <v>2</v>
      </c>
      <c r="F23739">
        <v>71</v>
      </c>
      <c r="G23739">
        <v>5486262</v>
      </c>
      <c r="H23739">
        <v>63</v>
      </c>
      <c r="I23739">
        <v>7</v>
      </c>
      <c r="J23739" s="3">
        <v>8.3912037037037039E-4</v>
      </c>
      <c r="K23739">
        <v>213.84899999999999</v>
      </c>
      <c r="L23739">
        <v>1</v>
      </c>
    </row>
    <row r="23740" spans="1:12" x14ac:dyDescent="0.3">
      <c r="A23740">
        <v>23743</v>
      </c>
      <c r="B23740">
        <v>987</v>
      </c>
      <c r="C23740">
        <v>822</v>
      </c>
      <c r="D23740">
        <v>131</v>
      </c>
      <c r="E23740">
        <v>1</v>
      </c>
      <c r="F23740">
        <v>71</v>
      </c>
      <c r="G23740">
        <v>5489024</v>
      </c>
      <c r="H23740">
        <v>58</v>
      </c>
      <c r="I23740">
        <v>5</v>
      </c>
      <c r="J23740" s="3">
        <v>8.3912037037037039E-4</v>
      </c>
      <c r="K23740">
        <v>214.06399999999999</v>
      </c>
      <c r="L23740">
        <v>1</v>
      </c>
    </row>
    <row r="23741" spans="1:12" x14ac:dyDescent="0.3">
      <c r="A23741">
        <v>23744</v>
      </c>
      <c r="B23741">
        <v>987</v>
      </c>
      <c r="C23741">
        <v>8</v>
      </c>
      <c r="D23741">
        <v>6</v>
      </c>
      <c r="E23741">
        <v>3</v>
      </c>
      <c r="F23741">
        <v>71</v>
      </c>
      <c r="G23741">
        <v>5490862</v>
      </c>
      <c r="H23741">
        <v>61</v>
      </c>
      <c r="I23741">
        <v>6</v>
      </c>
      <c r="J23741" s="3">
        <v>8.3912037037037039E-4</v>
      </c>
      <c r="K23741">
        <v>213.98699999999999</v>
      </c>
      <c r="L23741">
        <v>1</v>
      </c>
    </row>
    <row r="23742" spans="1:12" x14ac:dyDescent="0.3">
      <c r="A23742">
        <v>23745</v>
      </c>
      <c r="B23742">
        <v>987</v>
      </c>
      <c r="C23742">
        <v>1</v>
      </c>
      <c r="D23742">
        <v>131</v>
      </c>
      <c r="E23742">
        <v>20</v>
      </c>
      <c r="F23742">
        <v>71</v>
      </c>
      <c r="G23742">
        <v>5491730</v>
      </c>
      <c r="H23742">
        <v>63</v>
      </c>
      <c r="I23742">
        <v>2</v>
      </c>
      <c r="J23742" s="3">
        <v>8.3101851851851848E-4</v>
      </c>
      <c r="K23742">
        <v>215.91399999999999</v>
      </c>
      <c r="L23742">
        <v>1</v>
      </c>
    </row>
    <row r="23743" spans="1:12" x14ac:dyDescent="0.3">
      <c r="A23743">
        <v>23746</v>
      </c>
      <c r="B23743">
        <v>987</v>
      </c>
      <c r="C23743">
        <v>830</v>
      </c>
      <c r="D23743">
        <v>9</v>
      </c>
      <c r="E23743">
        <v>4</v>
      </c>
      <c r="F23743">
        <v>71</v>
      </c>
      <c r="G23743">
        <v>5519202</v>
      </c>
      <c r="H23743">
        <v>64</v>
      </c>
      <c r="I23743">
        <v>1</v>
      </c>
      <c r="J23743" s="3">
        <v>8.2175925925925927E-4</v>
      </c>
      <c r="K23743">
        <v>218.34899999999999</v>
      </c>
      <c r="L23743">
        <v>1</v>
      </c>
    </row>
    <row r="23744" spans="1:12" x14ac:dyDescent="0.3">
      <c r="A23744">
        <v>23747</v>
      </c>
      <c r="B23744">
        <v>987</v>
      </c>
      <c r="C23744">
        <v>817</v>
      </c>
      <c r="D23744">
        <v>9</v>
      </c>
      <c r="E23744">
        <v>14</v>
      </c>
      <c r="F23744">
        <v>71</v>
      </c>
      <c r="G23744">
        <v>5534953</v>
      </c>
      <c r="H23744">
        <v>71</v>
      </c>
      <c r="I23744">
        <v>4</v>
      </c>
      <c r="J23744" s="3">
        <v>8.3333333333333339E-4</v>
      </c>
      <c r="K23744">
        <v>215.363</v>
      </c>
      <c r="L23744">
        <v>1</v>
      </c>
    </row>
    <row r="23745" spans="1:12" x14ac:dyDescent="0.3">
      <c r="A23745">
        <v>23748</v>
      </c>
      <c r="B23745">
        <v>987</v>
      </c>
      <c r="C23745">
        <v>13</v>
      </c>
      <c r="D23745">
        <v>3</v>
      </c>
      <c r="E23745">
        <v>9</v>
      </c>
      <c r="F23745">
        <v>71</v>
      </c>
      <c r="G23745">
        <v>5555144</v>
      </c>
      <c r="H23745">
        <v>60</v>
      </c>
      <c r="I23745">
        <v>11</v>
      </c>
      <c r="J23745" s="3">
        <v>8.5069444444444439E-4</v>
      </c>
      <c r="K23745">
        <v>211.19</v>
      </c>
      <c r="L23745">
        <v>1</v>
      </c>
    </row>
    <row r="23746" spans="1:12" x14ac:dyDescent="0.3">
      <c r="A23746">
        <v>23749</v>
      </c>
      <c r="B23746">
        <v>987</v>
      </c>
      <c r="C23746">
        <v>4</v>
      </c>
      <c r="D23746">
        <v>1</v>
      </c>
      <c r="E23746">
        <v>6</v>
      </c>
      <c r="F23746">
        <v>71</v>
      </c>
      <c r="G23746">
        <v>5555625</v>
      </c>
      <c r="H23746">
        <v>57</v>
      </c>
      <c r="I23746">
        <v>10</v>
      </c>
      <c r="J23746" s="3">
        <v>8.5069444444444439E-4</v>
      </c>
      <c r="K23746">
        <v>211.19300000000001</v>
      </c>
      <c r="L23746">
        <v>1</v>
      </c>
    </row>
    <row r="23747" spans="1:12" x14ac:dyDescent="0.3">
      <c r="A23747">
        <v>23750</v>
      </c>
      <c r="B23747">
        <v>987</v>
      </c>
      <c r="C23747">
        <v>815</v>
      </c>
      <c r="D23747">
        <v>10</v>
      </c>
      <c r="E23747">
        <v>5</v>
      </c>
      <c r="F23747">
        <v>71</v>
      </c>
      <c r="G23747">
        <v>5555762</v>
      </c>
      <c r="H23747">
        <v>61</v>
      </c>
      <c r="I23747">
        <v>8</v>
      </c>
      <c r="J23747" s="3">
        <v>8.4606481481481479E-4</v>
      </c>
      <c r="K23747">
        <v>212.34700000000001</v>
      </c>
      <c r="L23747">
        <v>1</v>
      </c>
    </row>
    <row r="23748" spans="1:12" x14ac:dyDescent="0.3">
      <c r="A23748">
        <v>23751</v>
      </c>
      <c r="B23748">
        <v>987</v>
      </c>
      <c r="C23748">
        <v>807</v>
      </c>
      <c r="D23748">
        <v>4</v>
      </c>
      <c r="E23748">
        <v>7</v>
      </c>
      <c r="F23748">
        <v>70</v>
      </c>
      <c r="G23748">
        <v>0</v>
      </c>
      <c r="H23748">
        <v>57</v>
      </c>
      <c r="I23748">
        <v>15</v>
      </c>
      <c r="J23748" s="3">
        <v>8.5416666666666659E-4</v>
      </c>
      <c r="K23748">
        <v>210.31399999999999</v>
      </c>
      <c r="L23748">
        <v>11</v>
      </c>
    </row>
    <row r="23749" spans="1:12" x14ac:dyDescent="0.3">
      <c r="A23749">
        <v>23752</v>
      </c>
      <c r="B23749">
        <v>987</v>
      </c>
      <c r="C23749">
        <v>832</v>
      </c>
      <c r="D23749">
        <v>4</v>
      </c>
      <c r="E23749">
        <v>8</v>
      </c>
      <c r="F23749">
        <v>70</v>
      </c>
      <c r="G23749">
        <v>0</v>
      </c>
      <c r="H23749">
        <v>67</v>
      </c>
      <c r="I23749">
        <v>13</v>
      </c>
      <c r="J23749" s="3">
        <v>8.5185185185185179E-4</v>
      </c>
      <c r="K23749">
        <v>210.69399999999999</v>
      </c>
      <c r="L23749">
        <v>11</v>
      </c>
    </row>
    <row r="23750" spans="1:12" x14ac:dyDescent="0.3">
      <c r="A23750">
        <v>23753</v>
      </c>
      <c r="B23750">
        <v>987</v>
      </c>
      <c r="C23750">
        <v>842</v>
      </c>
      <c r="D23750">
        <v>5</v>
      </c>
      <c r="E23750">
        <v>19</v>
      </c>
      <c r="F23750">
        <v>70</v>
      </c>
      <c r="G23750">
        <v>0</v>
      </c>
      <c r="H23750">
        <v>61</v>
      </c>
      <c r="I23750">
        <v>9</v>
      </c>
      <c r="J23750" s="3">
        <v>8.4837962962962959E-4</v>
      </c>
      <c r="K23750">
        <v>211.56200000000001</v>
      </c>
      <c r="L23750">
        <v>11</v>
      </c>
    </row>
    <row r="23751" spans="1:12" x14ac:dyDescent="0.3">
      <c r="A23751">
        <v>23754</v>
      </c>
      <c r="B23751">
        <v>987</v>
      </c>
      <c r="C23751">
        <v>828</v>
      </c>
      <c r="D23751">
        <v>15</v>
      </c>
      <c r="E23751">
        <v>17</v>
      </c>
      <c r="F23751">
        <v>70</v>
      </c>
      <c r="G23751">
        <v>0</v>
      </c>
      <c r="H23751">
        <v>70</v>
      </c>
      <c r="I23751">
        <v>14</v>
      </c>
      <c r="J23751" s="3">
        <v>8.530092592592593E-4</v>
      </c>
      <c r="K23751">
        <v>210.577</v>
      </c>
      <c r="L23751">
        <v>11</v>
      </c>
    </row>
    <row r="23752" spans="1:12" x14ac:dyDescent="0.3">
      <c r="A23752">
        <v>23755</v>
      </c>
      <c r="B23752">
        <v>987</v>
      </c>
      <c r="C23752">
        <v>836</v>
      </c>
      <c r="D23752">
        <v>15</v>
      </c>
      <c r="E23752">
        <v>15</v>
      </c>
      <c r="F23752">
        <v>70</v>
      </c>
      <c r="G23752">
        <v>0</v>
      </c>
      <c r="H23752">
        <v>60</v>
      </c>
      <c r="I23752">
        <v>17</v>
      </c>
      <c r="J23752" s="3">
        <v>8.6574074074074071E-4</v>
      </c>
      <c r="K23752">
        <v>207.351</v>
      </c>
      <c r="L23752">
        <v>11</v>
      </c>
    </row>
    <row r="23753" spans="1:12" x14ac:dyDescent="0.3">
      <c r="A23753">
        <v>23756</v>
      </c>
      <c r="B23753">
        <v>987</v>
      </c>
      <c r="C23753">
        <v>154</v>
      </c>
      <c r="D23753">
        <v>210</v>
      </c>
      <c r="E23753">
        <v>11</v>
      </c>
      <c r="F23753">
        <v>69</v>
      </c>
      <c r="G23753">
        <v>0</v>
      </c>
      <c r="H23753">
        <v>66</v>
      </c>
      <c r="I23753">
        <v>12</v>
      </c>
      <c r="J23753" s="3">
        <v>8.5069444444444439E-4</v>
      </c>
      <c r="K23753">
        <v>210.96100000000001</v>
      </c>
      <c r="L23753">
        <v>12</v>
      </c>
    </row>
    <row r="23754" spans="1:12" x14ac:dyDescent="0.3">
      <c r="A23754">
        <v>23757</v>
      </c>
      <c r="B23754">
        <v>987</v>
      </c>
      <c r="C23754">
        <v>840</v>
      </c>
      <c r="D23754">
        <v>3</v>
      </c>
      <c r="E23754">
        <v>16</v>
      </c>
      <c r="F23754">
        <v>69</v>
      </c>
      <c r="G23754">
        <v>0</v>
      </c>
      <c r="H23754">
        <v>69</v>
      </c>
      <c r="I23754">
        <v>3</v>
      </c>
      <c r="J23754" s="3">
        <v>8.3217592592592599E-4</v>
      </c>
      <c r="K23754">
        <v>215.863</v>
      </c>
      <c r="L23754">
        <v>12</v>
      </c>
    </row>
    <row r="23755" spans="1:12" x14ac:dyDescent="0.3">
      <c r="A23755">
        <v>23758</v>
      </c>
      <c r="B23755">
        <v>987</v>
      </c>
      <c r="C23755">
        <v>843</v>
      </c>
      <c r="D23755">
        <v>5</v>
      </c>
      <c r="E23755">
        <v>18</v>
      </c>
      <c r="F23755">
        <v>40</v>
      </c>
      <c r="G23755">
        <v>0</v>
      </c>
      <c r="H23755">
        <v>29</v>
      </c>
      <c r="I23755">
        <v>16</v>
      </c>
      <c r="J23755" s="3">
        <v>8.6458333333333341E-4</v>
      </c>
      <c r="K23755">
        <v>207.779</v>
      </c>
      <c r="L23755">
        <v>5</v>
      </c>
    </row>
    <row r="23756" spans="1:12" hidden="1" x14ac:dyDescent="0.3">
      <c r="A23756">
        <v>23759</v>
      </c>
      <c r="B23756">
        <v>987</v>
      </c>
      <c r="C23756">
        <v>839</v>
      </c>
      <c r="D23756">
        <v>10</v>
      </c>
      <c r="E23756">
        <v>1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3</v>
      </c>
    </row>
    <row r="23757" spans="1:12" hidden="1" x14ac:dyDescent="0.3">
      <c r="A23757">
        <v>23760</v>
      </c>
      <c r="B23757">
        <v>987</v>
      </c>
      <c r="C23757">
        <v>838</v>
      </c>
      <c r="D23757">
        <v>1</v>
      </c>
      <c r="E23757">
        <v>12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3</v>
      </c>
    </row>
    <row r="23758" spans="1:12" hidden="1" x14ac:dyDescent="0.3">
      <c r="A23758">
        <v>23761</v>
      </c>
      <c r="B23758">
        <v>987</v>
      </c>
      <c r="C23758">
        <v>825</v>
      </c>
      <c r="D23758">
        <v>210</v>
      </c>
      <c r="E23758">
        <v>13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3</v>
      </c>
    </row>
    <row r="23759" spans="1:12" x14ac:dyDescent="0.3">
      <c r="A23759">
        <v>23762</v>
      </c>
      <c r="B23759">
        <v>988</v>
      </c>
      <c r="C23759">
        <v>822</v>
      </c>
      <c r="D23759">
        <v>131</v>
      </c>
      <c r="E23759">
        <v>1</v>
      </c>
      <c r="F23759">
        <v>55</v>
      </c>
      <c r="G23759">
        <v>5654062</v>
      </c>
      <c r="H23759">
        <v>52</v>
      </c>
      <c r="I23759">
        <v>1</v>
      </c>
      <c r="J23759" s="3">
        <v>1.1655092592592594E-3</v>
      </c>
      <c r="K23759">
        <v>198.65199999999999</v>
      </c>
      <c r="L23759">
        <v>1</v>
      </c>
    </row>
    <row r="23760" spans="1:12" x14ac:dyDescent="0.3">
      <c r="A23760">
        <v>23763</v>
      </c>
      <c r="B23760">
        <v>988</v>
      </c>
      <c r="C23760">
        <v>1</v>
      </c>
      <c r="D23760">
        <v>131</v>
      </c>
      <c r="E23760">
        <v>2</v>
      </c>
      <c r="F23760">
        <v>55</v>
      </c>
      <c r="G23760">
        <v>5657961</v>
      </c>
      <c r="H23760">
        <v>51</v>
      </c>
      <c r="I23760">
        <v>3</v>
      </c>
      <c r="J23760" s="3">
        <v>1.1747685185185186E-3</v>
      </c>
      <c r="K23760">
        <v>197.041</v>
      </c>
      <c r="L23760">
        <v>1</v>
      </c>
    </row>
    <row r="23761" spans="1:12" x14ac:dyDescent="0.3">
      <c r="A23761">
        <v>23764</v>
      </c>
      <c r="B23761">
        <v>988</v>
      </c>
      <c r="C23761">
        <v>20</v>
      </c>
      <c r="D23761">
        <v>6</v>
      </c>
      <c r="E23761">
        <v>3</v>
      </c>
      <c r="F23761">
        <v>55</v>
      </c>
      <c r="G23761">
        <v>5673392</v>
      </c>
      <c r="H23761">
        <v>5</v>
      </c>
      <c r="I23761">
        <v>2</v>
      </c>
      <c r="J23761" s="3">
        <v>1.1666666666666665E-3</v>
      </c>
      <c r="K23761">
        <v>198.416</v>
      </c>
      <c r="L23761">
        <v>1</v>
      </c>
    </row>
    <row r="23762" spans="1:12" x14ac:dyDescent="0.3">
      <c r="A23762">
        <v>23765</v>
      </c>
      <c r="B23762">
        <v>988</v>
      </c>
      <c r="C23762">
        <v>8</v>
      </c>
      <c r="D23762">
        <v>6</v>
      </c>
      <c r="E23762">
        <v>5</v>
      </c>
      <c r="F23762">
        <v>55</v>
      </c>
      <c r="G23762">
        <v>5699448</v>
      </c>
      <c r="H23762">
        <v>53</v>
      </c>
      <c r="I23762">
        <v>7</v>
      </c>
      <c r="J23762" s="3">
        <v>1.1840277777777778E-3</v>
      </c>
      <c r="K23762">
        <v>195.376</v>
      </c>
      <c r="L23762">
        <v>1</v>
      </c>
    </row>
    <row r="23763" spans="1:12" x14ac:dyDescent="0.3">
      <c r="A23763">
        <v>23766</v>
      </c>
      <c r="B23763">
        <v>988</v>
      </c>
      <c r="C23763">
        <v>830</v>
      </c>
      <c r="D23763">
        <v>9</v>
      </c>
      <c r="E23763">
        <v>6</v>
      </c>
      <c r="F23763">
        <v>55</v>
      </c>
      <c r="G23763">
        <v>5700331</v>
      </c>
      <c r="H23763">
        <v>43</v>
      </c>
      <c r="I23763">
        <v>5</v>
      </c>
      <c r="J23763" s="3">
        <v>1.1805555555555556E-3</v>
      </c>
      <c r="K23763">
        <v>195.96899999999999</v>
      </c>
      <c r="L23763">
        <v>1</v>
      </c>
    </row>
    <row r="23764" spans="1:12" x14ac:dyDescent="0.3">
      <c r="A23764">
        <v>23767</v>
      </c>
      <c r="B23764">
        <v>988</v>
      </c>
      <c r="C23764">
        <v>807</v>
      </c>
      <c r="D23764">
        <v>4</v>
      </c>
      <c r="E23764">
        <v>7</v>
      </c>
      <c r="F23764">
        <v>55</v>
      </c>
      <c r="G23764">
        <v>5739775</v>
      </c>
      <c r="H23764">
        <v>53</v>
      </c>
      <c r="I23764">
        <v>8</v>
      </c>
      <c r="J23764" s="3">
        <v>1.1851851851851852E-3</v>
      </c>
      <c r="K23764">
        <v>195.303</v>
      </c>
      <c r="L23764">
        <v>1</v>
      </c>
    </row>
    <row r="23765" spans="1:12" x14ac:dyDescent="0.3">
      <c r="A23765">
        <v>23768</v>
      </c>
      <c r="B23765">
        <v>988</v>
      </c>
      <c r="C23765">
        <v>815</v>
      </c>
      <c r="D23765">
        <v>10</v>
      </c>
      <c r="E23765">
        <v>8</v>
      </c>
      <c r="F23765">
        <v>55</v>
      </c>
      <c r="G23765">
        <v>5746124</v>
      </c>
      <c r="H23765">
        <v>52</v>
      </c>
      <c r="I23765">
        <v>11</v>
      </c>
      <c r="J23765" s="3">
        <v>1.1886574074074074E-3</v>
      </c>
      <c r="K23765">
        <v>194.708</v>
      </c>
      <c r="L23765">
        <v>1</v>
      </c>
    </row>
    <row r="23766" spans="1:12" x14ac:dyDescent="0.3">
      <c r="A23766">
        <v>23769</v>
      </c>
      <c r="B23766">
        <v>988</v>
      </c>
      <c r="C23766">
        <v>839</v>
      </c>
      <c r="D23766">
        <v>10</v>
      </c>
      <c r="E23766">
        <v>9</v>
      </c>
      <c r="F23766">
        <v>55</v>
      </c>
      <c r="G23766">
        <v>5752973</v>
      </c>
      <c r="H23766">
        <v>47</v>
      </c>
      <c r="I23766">
        <v>10</v>
      </c>
      <c r="J23766" s="3">
        <v>1.1875E-3</v>
      </c>
      <c r="K23766">
        <v>194.86</v>
      </c>
      <c r="L23766">
        <v>1</v>
      </c>
    </row>
    <row r="23767" spans="1:12" x14ac:dyDescent="0.3">
      <c r="A23767">
        <v>23770</v>
      </c>
      <c r="B23767">
        <v>988</v>
      </c>
      <c r="C23767">
        <v>4</v>
      </c>
      <c r="D23767">
        <v>1</v>
      </c>
      <c r="E23767">
        <v>11</v>
      </c>
      <c r="F23767">
        <v>54</v>
      </c>
      <c r="G23767">
        <v>0</v>
      </c>
      <c r="H23767">
        <v>26</v>
      </c>
      <c r="I23767">
        <v>4</v>
      </c>
      <c r="J23767" s="3">
        <v>1.1967592592592594E-3</v>
      </c>
      <c r="K23767">
        <v>193.41</v>
      </c>
      <c r="L23767">
        <v>11</v>
      </c>
    </row>
    <row r="23768" spans="1:12" x14ac:dyDescent="0.3">
      <c r="A23768">
        <v>23771</v>
      </c>
      <c r="B23768">
        <v>988</v>
      </c>
      <c r="C23768">
        <v>13</v>
      </c>
      <c r="D23768">
        <v>3</v>
      </c>
      <c r="E23768">
        <v>10</v>
      </c>
      <c r="F23768">
        <v>54</v>
      </c>
      <c r="G23768">
        <v>0</v>
      </c>
      <c r="H23768">
        <v>45</v>
      </c>
      <c r="I23768">
        <v>13</v>
      </c>
      <c r="J23768" s="3">
        <v>1.1921296296296296E-3</v>
      </c>
      <c r="K23768">
        <v>194.071</v>
      </c>
      <c r="L23768">
        <v>11</v>
      </c>
    </row>
    <row r="23769" spans="1:12" x14ac:dyDescent="0.3">
      <c r="A23769">
        <v>23772</v>
      </c>
      <c r="B23769">
        <v>988</v>
      </c>
      <c r="C23769">
        <v>154</v>
      </c>
      <c r="D23769">
        <v>210</v>
      </c>
      <c r="E23769">
        <v>16</v>
      </c>
      <c r="F23769">
        <v>54</v>
      </c>
      <c r="G23769">
        <v>0</v>
      </c>
      <c r="H23769">
        <v>51</v>
      </c>
      <c r="I23769">
        <v>9</v>
      </c>
      <c r="J23769" s="3">
        <v>1.1851851851851852E-3</v>
      </c>
      <c r="K23769">
        <v>195.18700000000001</v>
      </c>
      <c r="L23769">
        <v>11</v>
      </c>
    </row>
    <row r="23770" spans="1:12" x14ac:dyDescent="0.3">
      <c r="A23770">
        <v>23773</v>
      </c>
      <c r="B23770">
        <v>988</v>
      </c>
      <c r="C23770">
        <v>838</v>
      </c>
      <c r="D23770">
        <v>1</v>
      </c>
      <c r="E23770">
        <v>13</v>
      </c>
      <c r="F23770">
        <v>54</v>
      </c>
      <c r="G23770">
        <v>0</v>
      </c>
      <c r="H23770">
        <v>50</v>
      </c>
      <c r="I23770">
        <v>20</v>
      </c>
      <c r="J23770" s="3">
        <v>1.2037037037037038E-3</v>
      </c>
      <c r="K23770">
        <v>192.279</v>
      </c>
      <c r="L23770">
        <v>11</v>
      </c>
    </row>
    <row r="23771" spans="1:12" x14ac:dyDescent="0.3">
      <c r="A23771">
        <v>23774</v>
      </c>
      <c r="B23771">
        <v>988</v>
      </c>
      <c r="C23771">
        <v>825</v>
      </c>
      <c r="D23771">
        <v>210</v>
      </c>
      <c r="E23771">
        <v>14</v>
      </c>
      <c r="F23771">
        <v>54</v>
      </c>
      <c r="G23771">
        <v>0</v>
      </c>
      <c r="H23771">
        <v>50</v>
      </c>
      <c r="I23771">
        <v>19</v>
      </c>
      <c r="J23771" s="3">
        <v>1.2025462962962964E-3</v>
      </c>
      <c r="K23771">
        <v>192.387</v>
      </c>
      <c r="L23771">
        <v>11</v>
      </c>
    </row>
    <row r="23772" spans="1:12" x14ac:dyDescent="0.3">
      <c r="A23772">
        <v>23775</v>
      </c>
      <c r="B23772">
        <v>988</v>
      </c>
      <c r="C23772">
        <v>836</v>
      </c>
      <c r="D23772">
        <v>15</v>
      </c>
      <c r="E23772">
        <v>18</v>
      </c>
      <c r="F23772">
        <v>54</v>
      </c>
      <c r="G23772">
        <v>0</v>
      </c>
      <c r="H23772">
        <v>50</v>
      </c>
      <c r="I23772">
        <v>17</v>
      </c>
      <c r="J23772" s="3">
        <v>1.2025462962962964E-3</v>
      </c>
      <c r="K23772">
        <v>192.5</v>
      </c>
      <c r="L23772">
        <v>11</v>
      </c>
    </row>
    <row r="23773" spans="1:12" x14ac:dyDescent="0.3">
      <c r="A23773">
        <v>23776</v>
      </c>
      <c r="B23773">
        <v>988</v>
      </c>
      <c r="C23773">
        <v>843</v>
      </c>
      <c r="D23773">
        <v>5</v>
      </c>
      <c r="E23773">
        <v>20</v>
      </c>
      <c r="F23773">
        <v>54</v>
      </c>
      <c r="G23773">
        <v>0</v>
      </c>
      <c r="H23773">
        <v>52</v>
      </c>
      <c r="I23773">
        <v>18</v>
      </c>
      <c r="J23773" s="3">
        <v>1.2025462962962964E-3</v>
      </c>
      <c r="K23773">
        <v>192.44399999999999</v>
      </c>
      <c r="L23773">
        <v>11</v>
      </c>
    </row>
    <row r="23774" spans="1:12" x14ac:dyDescent="0.3">
      <c r="A23774">
        <v>23777</v>
      </c>
      <c r="B23774">
        <v>988</v>
      </c>
      <c r="C23774">
        <v>842</v>
      </c>
      <c r="D23774">
        <v>5</v>
      </c>
      <c r="E23774">
        <v>17</v>
      </c>
      <c r="F23774">
        <v>54</v>
      </c>
      <c r="G23774">
        <v>0</v>
      </c>
      <c r="H23774">
        <v>33</v>
      </c>
      <c r="I23774">
        <v>16</v>
      </c>
      <c r="J23774" s="3">
        <v>1.2013888888888888E-3</v>
      </c>
      <c r="K23774">
        <v>192.542</v>
      </c>
      <c r="L23774">
        <v>11</v>
      </c>
    </row>
    <row r="23775" spans="1:12" x14ac:dyDescent="0.3">
      <c r="A23775">
        <v>23778</v>
      </c>
      <c r="B23775">
        <v>988</v>
      </c>
      <c r="C23775">
        <v>828</v>
      </c>
      <c r="D23775">
        <v>15</v>
      </c>
      <c r="E23775">
        <v>19</v>
      </c>
      <c r="F23775">
        <v>54</v>
      </c>
      <c r="G23775">
        <v>0</v>
      </c>
      <c r="H23775">
        <v>36</v>
      </c>
      <c r="I23775">
        <v>15</v>
      </c>
      <c r="J23775" s="3">
        <v>1.199074074074074E-3</v>
      </c>
      <c r="K23775">
        <v>193.05699999999999</v>
      </c>
      <c r="L23775">
        <v>11</v>
      </c>
    </row>
    <row r="23776" spans="1:12" x14ac:dyDescent="0.3">
      <c r="A23776">
        <v>23779</v>
      </c>
      <c r="B23776">
        <v>988</v>
      </c>
      <c r="C23776">
        <v>840</v>
      </c>
      <c r="D23776">
        <v>3</v>
      </c>
      <c r="E23776">
        <v>15</v>
      </c>
      <c r="F23776">
        <v>54</v>
      </c>
      <c r="G23776">
        <v>0</v>
      </c>
      <c r="H23776">
        <v>52</v>
      </c>
      <c r="I23776">
        <v>6</v>
      </c>
      <c r="J23776" s="3">
        <v>1.1840277777777778E-3</v>
      </c>
      <c r="K23776">
        <v>195.40199999999999</v>
      </c>
      <c r="L23776">
        <v>11</v>
      </c>
    </row>
    <row r="23777" spans="1:12" x14ac:dyDescent="0.3">
      <c r="A23777">
        <v>23780</v>
      </c>
      <c r="B23777">
        <v>988</v>
      </c>
      <c r="C23777">
        <v>832</v>
      </c>
      <c r="D23777">
        <v>4</v>
      </c>
      <c r="E23777">
        <v>12</v>
      </c>
      <c r="F23777">
        <v>31</v>
      </c>
      <c r="G23777">
        <v>0</v>
      </c>
      <c r="H23777">
        <v>26</v>
      </c>
      <c r="I23777">
        <v>14</v>
      </c>
      <c r="J23777" s="3">
        <v>1.1967592592592594E-3</v>
      </c>
      <c r="K23777">
        <v>193.41</v>
      </c>
      <c r="L23777">
        <v>36</v>
      </c>
    </row>
    <row r="23778" spans="1:12" x14ac:dyDescent="0.3">
      <c r="A23778">
        <v>23781</v>
      </c>
      <c r="B23778">
        <v>988</v>
      </c>
      <c r="C23778">
        <v>817</v>
      </c>
      <c r="D23778">
        <v>9</v>
      </c>
      <c r="E23778">
        <v>4</v>
      </c>
      <c r="F23778">
        <v>20</v>
      </c>
      <c r="G23778">
        <v>0</v>
      </c>
      <c r="H23778">
        <v>13</v>
      </c>
      <c r="I23778">
        <v>12</v>
      </c>
      <c r="J23778" s="3">
        <v>1.1898148148148148E-3</v>
      </c>
      <c r="K23778">
        <v>194.57900000000001</v>
      </c>
      <c r="L23778">
        <v>9</v>
      </c>
    </row>
    <row r="23779" spans="1:12" x14ac:dyDescent="0.3">
      <c r="A23779">
        <v>23782</v>
      </c>
      <c r="B23779">
        <v>989</v>
      </c>
      <c r="C23779">
        <v>20</v>
      </c>
      <c r="D23779">
        <v>6</v>
      </c>
      <c r="E23779">
        <v>3</v>
      </c>
      <c r="F23779">
        <v>58</v>
      </c>
      <c r="G23779">
        <v>5373283</v>
      </c>
      <c r="H23779">
        <v>53</v>
      </c>
      <c r="I23779">
        <v>4</v>
      </c>
      <c r="J23779" s="3">
        <v>1.0011574074074074E-3</v>
      </c>
      <c r="K23779">
        <v>220.78200000000001</v>
      </c>
      <c r="L23779">
        <v>1</v>
      </c>
    </row>
    <row r="23780" spans="1:12" x14ac:dyDescent="0.3">
      <c r="A23780">
        <v>23783</v>
      </c>
      <c r="B23780">
        <v>989</v>
      </c>
      <c r="C23780">
        <v>1</v>
      </c>
      <c r="D23780">
        <v>131</v>
      </c>
      <c r="E23780">
        <v>1</v>
      </c>
      <c r="F23780">
        <v>58</v>
      </c>
      <c r="G23780">
        <v>5378319</v>
      </c>
      <c r="H23780">
        <v>50</v>
      </c>
      <c r="I23780">
        <v>3</v>
      </c>
      <c r="J23780" s="3">
        <v>1E-3</v>
      </c>
      <c r="K23780">
        <v>220.845</v>
      </c>
      <c r="L23780">
        <v>1</v>
      </c>
    </row>
    <row r="23781" spans="1:12" x14ac:dyDescent="0.3">
      <c r="A23781">
        <v>23784</v>
      </c>
      <c r="B23781">
        <v>989</v>
      </c>
      <c r="C23781">
        <v>8</v>
      </c>
      <c r="D23781">
        <v>6</v>
      </c>
      <c r="E23781">
        <v>2</v>
      </c>
      <c r="F23781">
        <v>58</v>
      </c>
      <c r="G23781">
        <v>5379592</v>
      </c>
      <c r="H23781">
        <v>57</v>
      </c>
      <c r="I23781">
        <v>2</v>
      </c>
      <c r="J23781" s="3">
        <v>1E-3</v>
      </c>
      <c r="K23781">
        <v>221.02699999999999</v>
      </c>
      <c r="L23781">
        <v>1</v>
      </c>
    </row>
    <row r="23782" spans="1:12" x14ac:dyDescent="0.3">
      <c r="A23782">
        <v>23785</v>
      </c>
      <c r="B23782">
        <v>989</v>
      </c>
      <c r="C23782">
        <v>817</v>
      </c>
      <c r="D23782">
        <v>9</v>
      </c>
      <c r="E23782">
        <v>8</v>
      </c>
      <c r="F23782">
        <v>58</v>
      </c>
      <c r="G23782">
        <v>5380352</v>
      </c>
      <c r="H23782">
        <v>54</v>
      </c>
      <c r="I23782">
        <v>1</v>
      </c>
      <c r="J23782" s="3">
        <v>9.9421296296296302E-4</v>
      </c>
      <c r="K23782">
        <v>222.12799999999999</v>
      </c>
      <c r="L23782">
        <v>1</v>
      </c>
    </row>
    <row r="23783" spans="1:12" x14ac:dyDescent="0.3">
      <c r="A23783">
        <v>23786</v>
      </c>
      <c r="B23783">
        <v>989</v>
      </c>
      <c r="C23783">
        <v>4</v>
      </c>
      <c r="D23783">
        <v>1</v>
      </c>
      <c r="E23783">
        <v>10</v>
      </c>
      <c r="F23783">
        <v>58</v>
      </c>
      <c r="G23783">
        <v>5401169</v>
      </c>
      <c r="H23783">
        <v>57</v>
      </c>
      <c r="I23783">
        <v>7</v>
      </c>
      <c r="J23783" s="3">
        <v>1.0069444444444444E-3</v>
      </c>
      <c r="K23783">
        <v>219.489</v>
      </c>
      <c r="L23783">
        <v>1</v>
      </c>
    </row>
    <row r="23784" spans="1:12" x14ac:dyDescent="0.3">
      <c r="A23784">
        <v>23787</v>
      </c>
      <c r="B23784">
        <v>989</v>
      </c>
      <c r="C23784">
        <v>830</v>
      </c>
      <c r="D23784">
        <v>9</v>
      </c>
      <c r="E23784">
        <v>4</v>
      </c>
      <c r="F23784">
        <v>58</v>
      </c>
      <c r="G23784">
        <v>5402228</v>
      </c>
      <c r="H23784">
        <v>54</v>
      </c>
      <c r="I23784">
        <v>5</v>
      </c>
      <c r="J23784" s="3">
        <v>1.005787037037037E-3</v>
      </c>
      <c r="K23784">
        <v>219.73699999999999</v>
      </c>
      <c r="L23784">
        <v>1</v>
      </c>
    </row>
    <row r="23785" spans="1:12" x14ac:dyDescent="0.3">
      <c r="A23785">
        <v>23788</v>
      </c>
      <c r="B23785">
        <v>989</v>
      </c>
      <c r="C23785">
        <v>807</v>
      </c>
      <c r="D23785">
        <v>4</v>
      </c>
      <c r="E23785">
        <v>7</v>
      </c>
      <c r="F23785">
        <v>58</v>
      </c>
      <c r="G23785">
        <v>5405954</v>
      </c>
      <c r="H23785">
        <v>57</v>
      </c>
      <c r="I23785">
        <v>9</v>
      </c>
      <c r="J23785" s="3">
        <v>1.0081018518518518E-3</v>
      </c>
      <c r="K23785">
        <v>219.23</v>
      </c>
      <c r="L23785">
        <v>1</v>
      </c>
    </row>
    <row r="23786" spans="1:12" x14ac:dyDescent="0.3">
      <c r="A23786">
        <v>23789</v>
      </c>
      <c r="B23786">
        <v>989</v>
      </c>
      <c r="C23786">
        <v>822</v>
      </c>
      <c r="D23786">
        <v>131</v>
      </c>
      <c r="E23786">
        <v>15</v>
      </c>
      <c r="F23786">
        <v>58</v>
      </c>
      <c r="G23786">
        <v>5407622</v>
      </c>
      <c r="H23786">
        <v>54</v>
      </c>
      <c r="I23786">
        <v>8</v>
      </c>
      <c r="J23786" s="3">
        <v>1.0069444444444444E-3</v>
      </c>
      <c r="K23786">
        <v>219.386</v>
      </c>
      <c r="L23786">
        <v>1</v>
      </c>
    </row>
    <row r="23787" spans="1:12" x14ac:dyDescent="0.3">
      <c r="A23787">
        <v>23790</v>
      </c>
      <c r="B23787">
        <v>989</v>
      </c>
      <c r="C23787">
        <v>838</v>
      </c>
      <c r="D23787">
        <v>1</v>
      </c>
      <c r="E23787">
        <v>11</v>
      </c>
      <c r="F23787">
        <v>58</v>
      </c>
      <c r="G23787">
        <v>5408204</v>
      </c>
      <c r="H23787">
        <v>57</v>
      </c>
      <c r="I23787">
        <v>6</v>
      </c>
      <c r="J23787" s="3">
        <v>1.0069444444444444E-3</v>
      </c>
      <c r="K23787">
        <v>219.54</v>
      </c>
      <c r="L23787">
        <v>1</v>
      </c>
    </row>
    <row r="23788" spans="1:12" x14ac:dyDescent="0.3">
      <c r="A23788">
        <v>23791</v>
      </c>
      <c r="B23788">
        <v>989</v>
      </c>
      <c r="C23788">
        <v>832</v>
      </c>
      <c r="D23788">
        <v>4</v>
      </c>
      <c r="E23788">
        <v>9</v>
      </c>
      <c r="F23788">
        <v>58</v>
      </c>
      <c r="G23788">
        <v>5419005</v>
      </c>
      <c r="H23788">
        <v>51</v>
      </c>
      <c r="I23788">
        <v>12</v>
      </c>
      <c r="J23788" s="3">
        <v>1.0173611111111112E-3</v>
      </c>
      <c r="K23788">
        <v>217.07900000000001</v>
      </c>
      <c r="L23788">
        <v>1</v>
      </c>
    </row>
    <row r="23789" spans="1:12" x14ac:dyDescent="0.3">
      <c r="A23789">
        <v>23792</v>
      </c>
      <c r="B23789">
        <v>989</v>
      </c>
      <c r="C23789">
        <v>815</v>
      </c>
      <c r="D23789">
        <v>10</v>
      </c>
      <c r="E23789">
        <v>12</v>
      </c>
      <c r="F23789">
        <v>58</v>
      </c>
      <c r="G23789">
        <v>5420100</v>
      </c>
      <c r="H23789">
        <v>51</v>
      </c>
      <c r="I23789">
        <v>11</v>
      </c>
      <c r="J23789" s="3">
        <v>1.0138888888888888E-3</v>
      </c>
      <c r="K23789">
        <v>217.84899999999999</v>
      </c>
      <c r="L23789">
        <v>1</v>
      </c>
    </row>
    <row r="23790" spans="1:12" x14ac:dyDescent="0.3">
      <c r="A23790">
        <v>23793</v>
      </c>
      <c r="B23790">
        <v>989</v>
      </c>
      <c r="C23790">
        <v>839</v>
      </c>
      <c r="D23790">
        <v>10</v>
      </c>
      <c r="E23790">
        <v>14</v>
      </c>
      <c r="F23790">
        <v>58</v>
      </c>
      <c r="G23790">
        <v>5433561</v>
      </c>
      <c r="H23790">
        <v>57</v>
      </c>
      <c r="I23790">
        <v>10</v>
      </c>
      <c r="J23790" s="3">
        <v>1.0138888888888888E-3</v>
      </c>
      <c r="K23790">
        <v>217.93100000000001</v>
      </c>
      <c r="L23790">
        <v>1</v>
      </c>
    </row>
    <row r="23791" spans="1:12" x14ac:dyDescent="0.3">
      <c r="A23791">
        <v>23794</v>
      </c>
      <c r="B23791">
        <v>989</v>
      </c>
      <c r="C23791">
        <v>844</v>
      </c>
      <c r="D23791">
        <v>15</v>
      </c>
      <c r="E23791">
        <v>18</v>
      </c>
      <c r="F23791">
        <v>58</v>
      </c>
      <c r="G23791">
        <v>5449042</v>
      </c>
      <c r="H23791">
        <v>56</v>
      </c>
      <c r="I23791">
        <v>15</v>
      </c>
      <c r="J23791" s="3">
        <v>1.0277777777777778E-3</v>
      </c>
      <c r="K23791">
        <v>215.08500000000001</v>
      </c>
      <c r="L23791">
        <v>1</v>
      </c>
    </row>
    <row r="23792" spans="1:12" x14ac:dyDescent="0.3">
      <c r="A23792">
        <v>23795</v>
      </c>
      <c r="B23792">
        <v>989</v>
      </c>
      <c r="C23792">
        <v>840</v>
      </c>
      <c r="D23792">
        <v>3</v>
      </c>
      <c r="E23792">
        <v>13</v>
      </c>
      <c r="F23792">
        <v>58</v>
      </c>
      <c r="G23792">
        <v>5451571</v>
      </c>
      <c r="H23792">
        <v>55</v>
      </c>
      <c r="I23792">
        <v>14</v>
      </c>
      <c r="J23792" s="3">
        <v>1.0243055555555556E-3</v>
      </c>
      <c r="K23792">
        <v>215.68799999999999</v>
      </c>
      <c r="L23792">
        <v>1</v>
      </c>
    </row>
    <row r="23793" spans="1:12" x14ac:dyDescent="0.3">
      <c r="A23793">
        <v>23796</v>
      </c>
      <c r="B23793">
        <v>989</v>
      </c>
      <c r="C23793">
        <v>843</v>
      </c>
      <c r="D23793">
        <v>5</v>
      </c>
      <c r="E23793">
        <v>16</v>
      </c>
      <c r="F23793">
        <v>57</v>
      </c>
      <c r="G23793">
        <v>0</v>
      </c>
      <c r="H23793">
        <v>57</v>
      </c>
      <c r="I23793">
        <v>13</v>
      </c>
      <c r="J23793" s="3">
        <v>1.0208333333333334E-3</v>
      </c>
      <c r="K23793">
        <v>216.50700000000001</v>
      </c>
      <c r="L23793">
        <v>11</v>
      </c>
    </row>
    <row r="23794" spans="1:12" x14ac:dyDescent="0.3">
      <c r="A23794">
        <v>23797</v>
      </c>
      <c r="B23794">
        <v>989</v>
      </c>
      <c r="C23794">
        <v>154</v>
      </c>
      <c r="D23794">
        <v>210</v>
      </c>
      <c r="E23794">
        <v>6</v>
      </c>
      <c r="F23794">
        <v>24</v>
      </c>
      <c r="G23794">
        <v>0</v>
      </c>
      <c r="H23794">
        <v>23</v>
      </c>
      <c r="I23794">
        <v>16</v>
      </c>
      <c r="J23794" s="3">
        <v>1.0277777777777778E-3</v>
      </c>
      <c r="K23794">
        <v>214.97399999999999</v>
      </c>
      <c r="L23794">
        <v>36</v>
      </c>
    </row>
    <row r="23795" spans="1:12" x14ac:dyDescent="0.3">
      <c r="A23795">
        <v>23798</v>
      </c>
      <c r="B23795">
        <v>989</v>
      </c>
      <c r="C23795">
        <v>825</v>
      </c>
      <c r="D23795">
        <v>210</v>
      </c>
      <c r="E23795">
        <v>5</v>
      </c>
      <c r="F23795">
        <v>22</v>
      </c>
      <c r="G23795">
        <v>0</v>
      </c>
      <c r="H23795">
        <v>21</v>
      </c>
      <c r="I23795">
        <v>17</v>
      </c>
      <c r="J23795" s="3">
        <v>1.0358796296296297E-3</v>
      </c>
      <c r="K23795">
        <v>213.22399999999999</v>
      </c>
      <c r="L23795">
        <v>36</v>
      </c>
    </row>
    <row r="23796" spans="1:12" x14ac:dyDescent="0.3">
      <c r="A23796">
        <v>23799</v>
      </c>
      <c r="B23796">
        <v>989</v>
      </c>
      <c r="C23796">
        <v>842</v>
      </c>
      <c r="D23796">
        <v>5</v>
      </c>
      <c r="E23796">
        <v>20</v>
      </c>
      <c r="F23796">
        <v>13</v>
      </c>
      <c r="G23796">
        <v>0</v>
      </c>
      <c r="H23796">
        <v>13</v>
      </c>
      <c r="I23796">
        <v>18</v>
      </c>
      <c r="J23796" s="3">
        <v>1.0486111111111111E-3</v>
      </c>
      <c r="K23796">
        <v>210.601</v>
      </c>
      <c r="L23796">
        <v>5</v>
      </c>
    </row>
    <row r="23797" spans="1:12" x14ac:dyDescent="0.3">
      <c r="A23797">
        <v>23800</v>
      </c>
      <c r="B23797">
        <v>989</v>
      </c>
      <c r="C23797">
        <v>828</v>
      </c>
      <c r="D23797">
        <v>15</v>
      </c>
      <c r="E23797">
        <v>17</v>
      </c>
      <c r="F23797">
        <v>5</v>
      </c>
      <c r="G23797">
        <v>0</v>
      </c>
      <c r="H23797">
        <v>4</v>
      </c>
      <c r="I23797">
        <v>19</v>
      </c>
      <c r="J23797" s="3">
        <v>1.0671296296296297E-3</v>
      </c>
      <c r="K23797">
        <v>207.036</v>
      </c>
      <c r="L23797">
        <v>38</v>
      </c>
    </row>
    <row r="23798" spans="1:12" x14ac:dyDescent="0.3">
      <c r="A23798">
        <v>23801</v>
      </c>
      <c r="B23798">
        <v>989</v>
      </c>
      <c r="C23798">
        <v>845</v>
      </c>
      <c r="D23798">
        <v>3</v>
      </c>
      <c r="E23798">
        <v>19</v>
      </c>
      <c r="F23798">
        <v>4</v>
      </c>
      <c r="G23798">
        <v>0</v>
      </c>
      <c r="H23798">
        <v>3</v>
      </c>
      <c r="I23798">
        <v>20</v>
      </c>
      <c r="J23798" s="3">
        <v>1.0717592592592593E-3</v>
      </c>
      <c r="K23798">
        <v>206.22399999999999</v>
      </c>
      <c r="L23798">
        <v>23</v>
      </c>
    </row>
    <row r="23799" spans="1:12" x14ac:dyDescent="0.3">
      <c r="A23799">
        <v>23802</v>
      </c>
      <c r="B23799">
        <v>990</v>
      </c>
      <c r="C23799">
        <v>20</v>
      </c>
      <c r="D23799">
        <v>6</v>
      </c>
      <c r="E23799">
        <v>1</v>
      </c>
      <c r="F23799">
        <v>57</v>
      </c>
      <c r="G23799">
        <v>5521940</v>
      </c>
      <c r="H23799">
        <v>21</v>
      </c>
      <c r="I23799">
        <v>7</v>
      </c>
      <c r="J23799" s="3">
        <v>1.0937500000000001E-3</v>
      </c>
      <c r="K23799">
        <v>206.274</v>
      </c>
      <c r="L23799">
        <v>1</v>
      </c>
    </row>
    <row r="23800" spans="1:12" x14ac:dyDescent="0.3">
      <c r="A23800">
        <v>23803</v>
      </c>
      <c r="B23800">
        <v>990</v>
      </c>
      <c r="C23800">
        <v>822</v>
      </c>
      <c r="D23800">
        <v>131</v>
      </c>
      <c r="E23800">
        <v>3</v>
      </c>
      <c r="F23800">
        <v>57</v>
      </c>
      <c r="G23800">
        <v>5522639</v>
      </c>
      <c r="H23800">
        <v>22</v>
      </c>
      <c r="I23800">
        <v>1</v>
      </c>
      <c r="J23800" s="3">
        <v>1.0844907407407407E-3</v>
      </c>
      <c r="K23800">
        <v>207.84200000000001</v>
      </c>
      <c r="L23800">
        <v>1</v>
      </c>
    </row>
    <row r="23801" spans="1:12" x14ac:dyDescent="0.3">
      <c r="A23801">
        <v>23804</v>
      </c>
      <c r="B23801">
        <v>990</v>
      </c>
      <c r="C23801">
        <v>1</v>
      </c>
      <c r="D23801">
        <v>131</v>
      </c>
      <c r="E23801">
        <v>9</v>
      </c>
      <c r="F23801">
        <v>57</v>
      </c>
      <c r="G23801">
        <v>5528452</v>
      </c>
      <c r="H23801">
        <v>51</v>
      </c>
      <c r="I23801">
        <v>2</v>
      </c>
      <c r="J23801" s="3">
        <v>1.0879629629629629E-3</v>
      </c>
      <c r="K23801">
        <v>207.37100000000001</v>
      </c>
      <c r="L23801">
        <v>1</v>
      </c>
    </row>
    <row r="23802" spans="1:12" x14ac:dyDescent="0.3">
      <c r="A23802">
        <v>23805</v>
      </c>
      <c r="B23802">
        <v>990</v>
      </c>
      <c r="C23802">
        <v>842</v>
      </c>
      <c r="D23802">
        <v>5</v>
      </c>
      <c r="E23802">
        <v>5</v>
      </c>
      <c r="F23802">
        <v>57</v>
      </c>
      <c r="G23802">
        <v>5584174</v>
      </c>
      <c r="H23802">
        <v>46</v>
      </c>
      <c r="I23802">
        <v>11</v>
      </c>
      <c r="J23802" s="3">
        <v>1.0983796296296297E-3</v>
      </c>
      <c r="K23802">
        <v>205.38200000000001</v>
      </c>
      <c r="L23802">
        <v>1</v>
      </c>
    </row>
    <row r="23803" spans="1:12" x14ac:dyDescent="0.3">
      <c r="A23803">
        <v>23806</v>
      </c>
      <c r="B23803">
        <v>990</v>
      </c>
      <c r="C23803">
        <v>825</v>
      </c>
      <c r="D23803">
        <v>210</v>
      </c>
      <c r="E23803">
        <v>6</v>
      </c>
      <c r="F23803">
        <v>57</v>
      </c>
      <c r="G23803">
        <v>5596986</v>
      </c>
      <c r="H23803">
        <v>29</v>
      </c>
      <c r="I23803">
        <v>5</v>
      </c>
      <c r="J23803" s="3">
        <v>1.0914351851851851E-3</v>
      </c>
      <c r="K23803">
        <v>206.54900000000001</v>
      </c>
      <c r="L23803">
        <v>1</v>
      </c>
    </row>
    <row r="23804" spans="1:12" x14ac:dyDescent="0.3">
      <c r="A23804">
        <v>23807</v>
      </c>
      <c r="B23804">
        <v>990</v>
      </c>
      <c r="C23804">
        <v>807</v>
      </c>
      <c r="D23804">
        <v>4</v>
      </c>
      <c r="E23804">
        <v>7</v>
      </c>
      <c r="F23804">
        <v>57</v>
      </c>
      <c r="G23804">
        <v>5620964</v>
      </c>
      <c r="H23804">
        <v>50</v>
      </c>
      <c r="I23804">
        <v>9</v>
      </c>
      <c r="J23804" s="3">
        <v>1.0960648148148149E-3</v>
      </c>
      <c r="K23804">
        <v>205.80699999999999</v>
      </c>
      <c r="L23804">
        <v>1</v>
      </c>
    </row>
    <row r="23805" spans="1:12" x14ac:dyDescent="0.3">
      <c r="A23805">
        <v>23808</v>
      </c>
      <c r="B23805">
        <v>990</v>
      </c>
      <c r="C23805">
        <v>4</v>
      </c>
      <c r="D23805">
        <v>1</v>
      </c>
      <c r="E23805">
        <v>13</v>
      </c>
      <c r="F23805">
        <v>56</v>
      </c>
      <c r="G23805">
        <v>0</v>
      </c>
      <c r="H23805">
        <v>47</v>
      </c>
      <c r="I23805">
        <v>4</v>
      </c>
      <c r="J23805" s="3">
        <v>1.0902777777777779E-3</v>
      </c>
      <c r="K23805">
        <v>206.898</v>
      </c>
      <c r="L23805">
        <v>11</v>
      </c>
    </row>
    <row r="23806" spans="1:12" x14ac:dyDescent="0.3">
      <c r="A23806">
        <v>23809</v>
      </c>
      <c r="B23806">
        <v>990</v>
      </c>
      <c r="C23806">
        <v>838</v>
      </c>
      <c r="D23806">
        <v>1</v>
      </c>
      <c r="E23806">
        <v>14</v>
      </c>
      <c r="F23806">
        <v>56</v>
      </c>
      <c r="G23806">
        <v>0</v>
      </c>
      <c r="H23806">
        <v>30</v>
      </c>
      <c r="I23806">
        <v>16</v>
      </c>
      <c r="J23806" s="3">
        <v>1.1006944444444443E-3</v>
      </c>
      <c r="K23806">
        <v>204.803</v>
      </c>
      <c r="L23806">
        <v>11</v>
      </c>
    </row>
    <row r="23807" spans="1:12" x14ac:dyDescent="0.3">
      <c r="A23807">
        <v>23810</v>
      </c>
      <c r="B23807">
        <v>990</v>
      </c>
      <c r="C23807">
        <v>828</v>
      </c>
      <c r="D23807">
        <v>15</v>
      </c>
      <c r="E23807">
        <v>17</v>
      </c>
      <c r="F23807">
        <v>56</v>
      </c>
      <c r="G23807">
        <v>0</v>
      </c>
      <c r="H23807">
        <v>26</v>
      </c>
      <c r="I23807">
        <v>15</v>
      </c>
      <c r="J23807" s="3">
        <v>1.1006944444444443E-3</v>
      </c>
      <c r="K23807">
        <v>204.88499999999999</v>
      </c>
      <c r="L23807">
        <v>11</v>
      </c>
    </row>
    <row r="23808" spans="1:12" x14ac:dyDescent="0.3">
      <c r="A23808">
        <v>23811</v>
      </c>
      <c r="B23808">
        <v>990</v>
      </c>
      <c r="C23808">
        <v>839</v>
      </c>
      <c r="D23808">
        <v>10</v>
      </c>
      <c r="E23808">
        <v>8</v>
      </c>
      <c r="F23808">
        <v>56</v>
      </c>
      <c r="G23808">
        <v>0</v>
      </c>
      <c r="H23808">
        <v>38</v>
      </c>
      <c r="I23808">
        <v>12</v>
      </c>
      <c r="J23808" s="3">
        <v>1.0995370370370371E-3</v>
      </c>
      <c r="K23808">
        <v>204.99299999999999</v>
      </c>
      <c r="L23808">
        <v>11</v>
      </c>
    </row>
    <row r="23809" spans="1:12" x14ac:dyDescent="0.3">
      <c r="A23809">
        <v>23812</v>
      </c>
      <c r="B23809">
        <v>990</v>
      </c>
      <c r="C23809">
        <v>832</v>
      </c>
      <c r="D23809">
        <v>4</v>
      </c>
      <c r="E23809">
        <v>10</v>
      </c>
      <c r="F23809">
        <v>56</v>
      </c>
      <c r="G23809">
        <v>0</v>
      </c>
      <c r="H23809">
        <v>35</v>
      </c>
      <c r="I23809">
        <v>18</v>
      </c>
      <c r="J23809" s="3">
        <v>1.1053240740740741E-3</v>
      </c>
      <c r="K23809">
        <v>203.93700000000001</v>
      </c>
      <c r="L23809">
        <v>11</v>
      </c>
    </row>
    <row r="23810" spans="1:12" x14ac:dyDescent="0.3">
      <c r="A23810">
        <v>23813</v>
      </c>
      <c r="B23810">
        <v>990</v>
      </c>
      <c r="C23810">
        <v>844</v>
      </c>
      <c r="D23810">
        <v>15</v>
      </c>
      <c r="E23810">
        <v>19</v>
      </c>
      <c r="F23810">
        <v>56</v>
      </c>
      <c r="G23810">
        <v>0</v>
      </c>
      <c r="H23810">
        <v>35</v>
      </c>
      <c r="I23810">
        <v>14</v>
      </c>
      <c r="J23810" s="3">
        <v>1.1006944444444443E-3</v>
      </c>
      <c r="K23810">
        <v>204.92400000000001</v>
      </c>
      <c r="L23810">
        <v>11</v>
      </c>
    </row>
    <row r="23811" spans="1:12" x14ac:dyDescent="0.3">
      <c r="A23811">
        <v>23814</v>
      </c>
      <c r="B23811">
        <v>990</v>
      </c>
      <c r="C23811">
        <v>154</v>
      </c>
      <c r="D23811">
        <v>210</v>
      </c>
      <c r="E23811">
        <v>16</v>
      </c>
      <c r="F23811">
        <v>56</v>
      </c>
      <c r="G23811">
        <v>0</v>
      </c>
      <c r="H23811">
        <v>44</v>
      </c>
      <c r="I23811">
        <v>10</v>
      </c>
      <c r="J23811" s="3">
        <v>1.0960648148148149E-3</v>
      </c>
      <c r="K23811">
        <v>205.75899999999999</v>
      </c>
      <c r="L23811">
        <v>11</v>
      </c>
    </row>
    <row r="23812" spans="1:12" x14ac:dyDescent="0.3">
      <c r="A23812">
        <v>23815</v>
      </c>
      <c r="B23812">
        <v>990</v>
      </c>
      <c r="C23812">
        <v>840</v>
      </c>
      <c r="D23812">
        <v>3</v>
      </c>
      <c r="E23812">
        <v>20</v>
      </c>
      <c r="F23812">
        <v>56</v>
      </c>
      <c r="G23812">
        <v>0</v>
      </c>
      <c r="H23812">
        <v>40</v>
      </c>
      <c r="I23812">
        <v>13</v>
      </c>
      <c r="J23812" s="3">
        <v>1.1006944444444443E-3</v>
      </c>
      <c r="K23812">
        <v>204.96100000000001</v>
      </c>
      <c r="L23812">
        <v>11</v>
      </c>
    </row>
    <row r="23813" spans="1:12" x14ac:dyDescent="0.3">
      <c r="A23813">
        <v>23816</v>
      </c>
      <c r="B23813">
        <v>990</v>
      </c>
      <c r="C23813">
        <v>845</v>
      </c>
      <c r="D23813">
        <v>3</v>
      </c>
      <c r="E23813">
        <v>18</v>
      </c>
      <c r="F23813">
        <v>56</v>
      </c>
      <c r="G23813">
        <v>0</v>
      </c>
      <c r="H23813">
        <v>47</v>
      </c>
      <c r="I23813">
        <v>3</v>
      </c>
      <c r="J23813" s="3">
        <v>1.0891203703703703E-3</v>
      </c>
      <c r="K23813">
        <v>207.15100000000001</v>
      </c>
      <c r="L23813">
        <v>11</v>
      </c>
    </row>
    <row r="23814" spans="1:12" x14ac:dyDescent="0.3">
      <c r="A23814">
        <v>23817</v>
      </c>
      <c r="B23814">
        <v>990</v>
      </c>
      <c r="C23814">
        <v>815</v>
      </c>
      <c r="D23814">
        <v>10</v>
      </c>
      <c r="E23814">
        <v>12</v>
      </c>
      <c r="F23814">
        <v>56</v>
      </c>
      <c r="G23814">
        <v>0</v>
      </c>
      <c r="H23814">
        <v>32</v>
      </c>
      <c r="I23814">
        <v>17</v>
      </c>
      <c r="J23814" s="3">
        <v>1.1030092592592593E-3</v>
      </c>
      <c r="K23814">
        <v>204.51300000000001</v>
      </c>
      <c r="L23814">
        <v>11</v>
      </c>
    </row>
    <row r="23815" spans="1:12" x14ac:dyDescent="0.3">
      <c r="A23815">
        <v>23818</v>
      </c>
      <c r="B23815">
        <v>990</v>
      </c>
      <c r="C23815">
        <v>843</v>
      </c>
      <c r="D23815">
        <v>5</v>
      </c>
      <c r="E23815">
        <v>11</v>
      </c>
      <c r="F23815">
        <v>56</v>
      </c>
      <c r="G23815">
        <v>0</v>
      </c>
      <c r="H23815">
        <v>42</v>
      </c>
      <c r="I23815">
        <v>8</v>
      </c>
      <c r="J23815" s="3">
        <v>1.0949074074074073E-3</v>
      </c>
      <c r="K23815">
        <v>206.03399999999999</v>
      </c>
      <c r="L23815">
        <v>11</v>
      </c>
    </row>
    <row r="23816" spans="1:12" x14ac:dyDescent="0.3">
      <c r="A23816">
        <v>23819</v>
      </c>
      <c r="B23816">
        <v>990</v>
      </c>
      <c r="C23816">
        <v>8</v>
      </c>
      <c r="D23816">
        <v>6</v>
      </c>
      <c r="E23816">
        <v>2</v>
      </c>
      <c r="F23816">
        <v>35</v>
      </c>
      <c r="G23816">
        <v>0</v>
      </c>
      <c r="H23816">
        <v>22</v>
      </c>
      <c r="I23816">
        <v>6</v>
      </c>
      <c r="J23816" s="3">
        <v>1.0914351851851851E-3</v>
      </c>
      <c r="K23816">
        <v>206.52699999999999</v>
      </c>
      <c r="L23816">
        <v>36</v>
      </c>
    </row>
    <row r="23817" spans="1:12" hidden="1" x14ac:dyDescent="0.3">
      <c r="A23817">
        <v>23820</v>
      </c>
      <c r="B23817">
        <v>990</v>
      </c>
      <c r="C23817">
        <v>830</v>
      </c>
      <c r="D23817">
        <v>9</v>
      </c>
      <c r="E23817">
        <v>15</v>
      </c>
      <c r="F23817">
        <v>3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29</v>
      </c>
    </row>
    <row r="23818" spans="1:12" hidden="1" x14ac:dyDescent="0.3">
      <c r="A23818">
        <v>23821</v>
      </c>
      <c r="B23818">
        <v>990</v>
      </c>
      <c r="C23818">
        <v>817</v>
      </c>
      <c r="D23818">
        <v>9</v>
      </c>
      <c r="E23818">
        <v>4</v>
      </c>
      <c r="F23818">
        <v>1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10</v>
      </c>
    </row>
    <row r="23819" spans="1:12" x14ac:dyDescent="0.3">
      <c r="A23819">
        <v>23822</v>
      </c>
      <c r="B23819">
        <v>991</v>
      </c>
      <c r="C23819">
        <v>817</v>
      </c>
      <c r="D23819">
        <v>9</v>
      </c>
      <c r="E23819">
        <v>6</v>
      </c>
      <c r="F23819">
        <v>56</v>
      </c>
      <c r="G23819">
        <v>5736380</v>
      </c>
      <c r="H23819">
        <v>55</v>
      </c>
      <c r="I23819">
        <v>1</v>
      </c>
      <c r="J23819" s="3">
        <v>1.1087962962962963E-3</v>
      </c>
      <c r="K23819">
        <v>204.87100000000001</v>
      </c>
      <c r="L23819">
        <v>1</v>
      </c>
    </row>
    <row r="23820" spans="1:12" x14ac:dyDescent="0.3">
      <c r="A23820">
        <v>23823</v>
      </c>
      <c r="B23820">
        <v>991</v>
      </c>
      <c r="C23820">
        <v>822</v>
      </c>
      <c r="D23820">
        <v>131</v>
      </c>
      <c r="E23820">
        <v>3</v>
      </c>
      <c r="F23820">
        <v>56</v>
      </c>
      <c r="G23820">
        <v>5745274</v>
      </c>
      <c r="H23820">
        <v>50</v>
      </c>
      <c r="I23820">
        <v>6</v>
      </c>
      <c r="J23820" s="3">
        <v>1.1226851851851851E-3</v>
      </c>
      <c r="K23820">
        <v>202.33199999999999</v>
      </c>
      <c r="L23820">
        <v>1</v>
      </c>
    </row>
    <row r="23821" spans="1:12" x14ac:dyDescent="0.3">
      <c r="A23821">
        <v>23824</v>
      </c>
      <c r="B23821">
        <v>991</v>
      </c>
      <c r="C23821">
        <v>8</v>
      </c>
      <c r="D23821">
        <v>6</v>
      </c>
      <c r="E23821">
        <v>2</v>
      </c>
      <c r="F23821">
        <v>56</v>
      </c>
      <c r="G23821">
        <v>5746017</v>
      </c>
      <c r="H23821">
        <v>48</v>
      </c>
      <c r="I23821">
        <v>3</v>
      </c>
      <c r="J23821" s="3">
        <v>1.1168981481481481E-3</v>
      </c>
      <c r="K23821">
        <v>203.446</v>
      </c>
      <c r="L23821">
        <v>1</v>
      </c>
    </row>
    <row r="23822" spans="1:12" x14ac:dyDescent="0.3">
      <c r="A23822">
        <v>23825</v>
      </c>
      <c r="B23822">
        <v>991</v>
      </c>
      <c r="C23822">
        <v>1</v>
      </c>
      <c r="D23822">
        <v>131</v>
      </c>
      <c r="E23822">
        <v>4</v>
      </c>
      <c r="F23822">
        <v>56</v>
      </c>
      <c r="G23822">
        <v>5753365</v>
      </c>
      <c r="H23822">
        <v>20</v>
      </c>
      <c r="I23822">
        <v>4</v>
      </c>
      <c r="J23822" s="3">
        <v>1.1215277777777779E-3</v>
      </c>
      <c r="K23822">
        <v>202.559</v>
      </c>
      <c r="L23822">
        <v>1</v>
      </c>
    </row>
    <row r="23823" spans="1:12" x14ac:dyDescent="0.3">
      <c r="A23823">
        <v>23826</v>
      </c>
      <c r="B23823">
        <v>991</v>
      </c>
      <c r="C23823">
        <v>830</v>
      </c>
      <c r="D23823">
        <v>9</v>
      </c>
      <c r="E23823">
        <v>5</v>
      </c>
      <c r="F23823">
        <v>56</v>
      </c>
      <c r="G23823">
        <v>5756816</v>
      </c>
      <c r="H23823">
        <v>50</v>
      </c>
      <c r="I23823">
        <v>2</v>
      </c>
      <c r="J23823" s="3">
        <v>1.1134259259259259E-3</v>
      </c>
      <c r="K23823">
        <v>203.97399999999999</v>
      </c>
      <c r="L23823">
        <v>1</v>
      </c>
    </row>
    <row r="23824" spans="1:12" x14ac:dyDescent="0.3">
      <c r="A23824">
        <v>23827</v>
      </c>
      <c r="B23824">
        <v>991</v>
      </c>
      <c r="C23824">
        <v>807</v>
      </c>
      <c r="D23824">
        <v>4</v>
      </c>
      <c r="E23824">
        <v>7</v>
      </c>
      <c r="F23824">
        <v>56</v>
      </c>
      <c r="G23824">
        <v>5757432</v>
      </c>
      <c r="H23824">
        <v>56</v>
      </c>
      <c r="I23824">
        <v>5</v>
      </c>
      <c r="J23824" s="3">
        <v>1.1215277777777779E-3</v>
      </c>
      <c r="K23824">
        <v>202.553</v>
      </c>
      <c r="L23824">
        <v>1</v>
      </c>
    </row>
    <row r="23825" spans="1:12" x14ac:dyDescent="0.3">
      <c r="A23825">
        <v>23828</v>
      </c>
      <c r="B23825">
        <v>991</v>
      </c>
      <c r="C23825">
        <v>4</v>
      </c>
      <c r="D23825">
        <v>1</v>
      </c>
      <c r="E23825">
        <v>13</v>
      </c>
      <c r="F23825">
        <v>56</v>
      </c>
      <c r="G23825">
        <v>5767019</v>
      </c>
      <c r="H23825">
        <v>56</v>
      </c>
      <c r="I23825">
        <v>7</v>
      </c>
      <c r="J23825" s="3">
        <v>1.1250000000000001E-3</v>
      </c>
      <c r="K23825">
        <v>201.81800000000001</v>
      </c>
      <c r="L23825">
        <v>1</v>
      </c>
    </row>
    <row r="23826" spans="1:12" x14ac:dyDescent="0.3">
      <c r="A23826">
        <v>23829</v>
      </c>
      <c r="B23826">
        <v>991</v>
      </c>
      <c r="C23826">
        <v>20</v>
      </c>
      <c r="D23826">
        <v>6</v>
      </c>
      <c r="E23826">
        <v>1</v>
      </c>
      <c r="F23826">
        <v>56</v>
      </c>
      <c r="G23826">
        <v>5771666</v>
      </c>
      <c r="H23826">
        <v>24</v>
      </c>
      <c r="I23826">
        <v>9</v>
      </c>
      <c r="J23826" s="3">
        <v>1.1284722222222221E-3</v>
      </c>
      <c r="K23826">
        <v>201.31100000000001</v>
      </c>
      <c r="L23826">
        <v>1</v>
      </c>
    </row>
    <row r="23827" spans="1:12" x14ac:dyDescent="0.3">
      <c r="A23827">
        <v>23830</v>
      </c>
      <c r="B23827">
        <v>991</v>
      </c>
      <c r="C23827">
        <v>832</v>
      </c>
      <c r="D23827">
        <v>4</v>
      </c>
      <c r="E23827">
        <v>9</v>
      </c>
      <c r="F23827">
        <v>56</v>
      </c>
      <c r="G23827">
        <v>5772143</v>
      </c>
      <c r="H23827">
        <v>54</v>
      </c>
      <c r="I23827">
        <v>11</v>
      </c>
      <c r="J23827" s="3">
        <v>1.1319444444444443E-3</v>
      </c>
      <c r="K23827">
        <v>200.744</v>
      </c>
      <c r="L23827">
        <v>1</v>
      </c>
    </row>
    <row r="23828" spans="1:12" x14ac:dyDescent="0.3">
      <c r="A23828">
        <v>23831</v>
      </c>
      <c r="B23828">
        <v>991</v>
      </c>
      <c r="C23828">
        <v>825</v>
      </c>
      <c r="D23828">
        <v>210</v>
      </c>
      <c r="E23828">
        <v>11</v>
      </c>
      <c r="F23828">
        <v>56</v>
      </c>
      <c r="G23828">
        <v>5775974</v>
      </c>
      <c r="H23828">
        <v>54</v>
      </c>
      <c r="I23828">
        <v>14</v>
      </c>
      <c r="J23828" s="3">
        <v>1.1365740740740741E-3</v>
      </c>
      <c r="K23828">
        <v>199.93</v>
      </c>
      <c r="L23828">
        <v>1</v>
      </c>
    </row>
    <row r="23829" spans="1:12" x14ac:dyDescent="0.3">
      <c r="A23829">
        <v>23832</v>
      </c>
      <c r="B23829">
        <v>991</v>
      </c>
      <c r="C23829">
        <v>839</v>
      </c>
      <c r="D23829">
        <v>10</v>
      </c>
      <c r="E23829">
        <v>12</v>
      </c>
      <c r="F23829">
        <v>56</v>
      </c>
      <c r="G23829">
        <v>5780430</v>
      </c>
      <c r="H23829">
        <v>47</v>
      </c>
      <c r="I23829">
        <v>12</v>
      </c>
      <c r="J23829" s="3">
        <v>1.1342592592592593E-3</v>
      </c>
      <c r="K23829">
        <v>200.27099999999999</v>
      </c>
      <c r="L23829">
        <v>1</v>
      </c>
    </row>
    <row r="23830" spans="1:12" x14ac:dyDescent="0.3">
      <c r="A23830">
        <v>23833</v>
      </c>
      <c r="B23830">
        <v>991</v>
      </c>
      <c r="C23830">
        <v>815</v>
      </c>
      <c r="D23830">
        <v>10</v>
      </c>
      <c r="E23830">
        <v>8</v>
      </c>
      <c r="F23830">
        <v>56</v>
      </c>
      <c r="G23830">
        <v>5781105</v>
      </c>
      <c r="H23830">
        <v>54</v>
      </c>
      <c r="I23830">
        <v>10</v>
      </c>
      <c r="J23830" s="3">
        <v>1.1307870370370371E-3</v>
      </c>
      <c r="K23830">
        <v>200.911</v>
      </c>
      <c r="L23830">
        <v>1</v>
      </c>
    </row>
    <row r="23831" spans="1:12" x14ac:dyDescent="0.3">
      <c r="A23831">
        <v>23834</v>
      </c>
      <c r="B23831">
        <v>991</v>
      </c>
      <c r="C23831">
        <v>838</v>
      </c>
      <c r="D23831">
        <v>1</v>
      </c>
      <c r="E23831">
        <v>14</v>
      </c>
      <c r="F23831">
        <v>56</v>
      </c>
      <c r="G23831">
        <v>5785753</v>
      </c>
      <c r="H23831">
        <v>54</v>
      </c>
      <c r="I23831">
        <v>13</v>
      </c>
      <c r="J23831" s="3">
        <v>1.1354166666666665E-3</v>
      </c>
      <c r="K23831">
        <v>199.96100000000001</v>
      </c>
      <c r="L23831">
        <v>1</v>
      </c>
    </row>
    <row r="23832" spans="1:12" x14ac:dyDescent="0.3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56</v>
      </c>
      <c r="G23832">
        <v>5791870</v>
      </c>
      <c r="H23832">
        <v>54</v>
      </c>
      <c r="I23832">
        <v>17</v>
      </c>
      <c r="J23832" s="3">
        <v>1.1400462962962963E-3</v>
      </c>
      <c r="K23832">
        <v>199.22399999999999</v>
      </c>
      <c r="L23832">
        <v>1</v>
      </c>
    </row>
    <row r="23833" spans="1:12" x14ac:dyDescent="0.3">
      <c r="A23833">
        <v>23836</v>
      </c>
      <c r="B23833">
        <v>991</v>
      </c>
      <c r="C23833">
        <v>845</v>
      </c>
      <c r="D23833">
        <v>3</v>
      </c>
      <c r="E23833">
        <v>16</v>
      </c>
      <c r="F23833">
        <v>56</v>
      </c>
      <c r="G23833">
        <v>5794621</v>
      </c>
      <c r="H23833">
        <v>47</v>
      </c>
      <c r="I23833">
        <v>18</v>
      </c>
      <c r="J23833" s="3">
        <v>1.1412037037037037E-3</v>
      </c>
      <c r="K23833">
        <v>198.97300000000001</v>
      </c>
      <c r="L23833">
        <v>1</v>
      </c>
    </row>
    <row r="23834" spans="1:12" x14ac:dyDescent="0.3">
      <c r="A23834">
        <v>23837</v>
      </c>
      <c r="B23834">
        <v>991</v>
      </c>
      <c r="C23834">
        <v>828</v>
      </c>
      <c r="D23834">
        <v>15</v>
      </c>
      <c r="E23834">
        <v>20</v>
      </c>
      <c r="F23834">
        <v>56</v>
      </c>
      <c r="G23834">
        <v>5798984</v>
      </c>
      <c r="H23834">
        <v>52</v>
      </c>
      <c r="I23834">
        <v>16</v>
      </c>
      <c r="J23834" s="3">
        <v>1.1388888888888889E-3</v>
      </c>
      <c r="K23834">
        <v>199.45500000000001</v>
      </c>
      <c r="L23834">
        <v>1</v>
      </c>
    </row>
    <row r="23835" spans="1:12" x14ac:dyDescent="0.3">
      <c r="A23835">
        <v>23838</v>
      </c>
      <c r="B23835">
        <v>991</v>
      </c>
      <c r="C23835">
        <v>154</v>
      </c>
      <c r="D23835">
        <v>210</v>
      </c>
      <c r="E23835">
        <v>10</v>
      </c>
      <c r="F23835">
        <v>56</v>
      </c>
      <c r="G23835">
        <v>5801676</v>
      </c>
      <c r="H23835">
        <v>51</v>
      </c>
      <c r="I23835">
        <v>8</v>
      </c>
      <c r="J23835" s="3">
        <v>1.1273148148148149E-3</v>
      </c>
      <c r="K23835">
        <v>201.453</v>
      </c>
      <c r="L23835">
        <v>1</v>
      </c>
    </row>
    <row r="23836" spans="1:12" x14ac:dyDescent="0.3">
      <c r="A23836">
        <v>23839</v>
      </c>
      <c r="B23836">
        <v>991</v>
      </c>
      <c r="C23836">
        <v>842</v>
      </c>
      <c r="D23836">
        <v>5</v>
      </c>
      <c r="E23836">
        <v>17</v>
      </c>
      <c r="F23836">
        <v>56</v>
      </c>
      <c r="G23836">
        <v>5802710</v>
      </c>
      <c r="H23836">
        <v>54</v>
      </c>
      <c r="I23836">
        <v>15</v>
      </c>
      <c r="J23836" s="3">
        <v>1.1388888888888889E-3</v>
      </c>
      <c r="K23836">
        <v>199.49299999999999</v>
      </c>
      <c r="L23836">
        <v>1</v>
      </c>
    </row>
    <row r="23837" spans="1:12" x14ac:dyDescent="0.3">
      <c r="A23837">
        <v>23840</v>
      </c>
      <c r="B23837">
        <v>991</v>
      </c>
      <c r="C23837">
        <v>844</v>
      </c>
      <c r="D23837">
        <v>15</v>
      </c>
      <c r="E23837">
        <v>19</v>
      </c>
      <c r="F23837">
        <v>56</v>
      </c>
      <c r="G23837">
        <v>5818955</v>
      </c>
      <c r="H23837">
        <v>23</v>
      </c>
      <c r="I23837">
        <v>19</v>
      </c>
      <c r="J23837" s="3">
        <v>1.1435185185185185E-3</v>
      </c>
      <c r="K23837">
        <v>198.60300000000001</v>
      </c>
      <c r="L23837">
        <v>1</v>
      </c>
    </row>
    <row r="23838" spans="1:12" x14ac:dyDescent="0.3">
      <c r="A23838">
        <v>23841</v>
      </c>
      <c r="B23838">
        <v>991</v>
      </c>
      <c r="C23838">
        <v>843</v>
      </c>
      <c r="D23838">
        <v>5</v>
      </c>
      <c r="E23838">
        <v>15</v>
      </c>
      <c r="F23838">
        <v>51</v>
      </c>
      <c r="G23838">
        <v>0</v>
      </c>
      <c r="H23838">
        <v>50</v>
      </c>
      <c r="I23838">
        <v>20</v>
      </c>
      <c r="J23838" s="3">
        <v>1.1504629629629629E-3</v>
      </c>
      <c r="K23838">
        <v>197.46799999999999</v>
      </c>
      <c r="L23838">
        <v>130</v>
      </c>
    </row>
    <row r="23839" spans="1:12" x14ac:dyDescent="0.3">
      <c r="A23839">
        <v>23842</v>
      </c>
      <c r="B23839">
        <v>992</v>
      </c>
      <c r="C23839">
        <v>1</v>
      </c>
      <c r="D23839">
        <v>131</v>
      </c>
      <c r="E23839">
        <v>2</v>
      </c>
      <c r="F23839">
        <v>51</v>
      </c>
      <c r="G23839">
        <v>6224291</v>
      </c>
      <c r="H23839">
        <v>35</v>
      </c>
      <c r="I23839">
        <v>2</v>
      </c>
      <c r="J23839" s="3">
        <v>1.2199074074074074E-3</v>
      </c>
      <c r="K23839">
        <v>205.012</v>
      </c>
      <c r="L23839">
        <v>1</v>
      </c>
    </row>
    <row r="23840" spans="1:12" x14ac:dyDescent="0.3">
      <c r="A23840">
        <v>23843</v>
      </c>
      <c r="B23840">
        <v>992</v>
      </c>
      <c r="C23840">
        <v>8</v>
      </c>
      <c r="D23840">
        <v>6</v>
      </c>
      <c r="E23840">
        <v>6</v>
      </c>
      <c r="F23840">
        <v>51</v>
      </c>
      <c r="G23840">
        <v>6226751</v>
      </c>
      <c r="H23840">
        <v>50</v>
      </c>
      <c r="I23840">
        <v>7</v>
      </c>
      <c r="J23840" s="3">
        <v>1.2326388888888888E-3</v>
      </c>
      <c r="K23840">
        <v>202.874</v>
      </c>
      <c r="L23840">
        <v>1</v>
      </c>
    </row>
    <row r="23841" spans="1:12" x14ac:dyDescent="0.3">
      <c r="A23841">
        <v>23844</v>
      </c>
      <c r="B23841">
        <v>992</v>
      </c>
      <c r="C23841">
        <v>815</v>
      </c>
      <c r="D23841">
        <v>10</v>
      </c>
      <c r="E23841">
        <v>8</v>
      </c>
      <c r="F23841">
        <v>51</v>
      </c>
      <c r="G23841">
        <v>6228315</v>
      </c>
      <c r="H23841">
        <v>51</v>
      </c>
      <c r="I23841">
        <v>6</v>
      </c>
      <c r="J23841" s="3">
        <v>1.2291666666666666E-3</v>
      </c>
      <c r="K23841">
        <v>203.48</v>
      </c>
      <c r="L23841">
        <v>1</v>
      </c>
    </row>
    <row r="23842" spans="1:12" x14ac:dyDescent="0.3">
      <c r="A23842">
        <v>23845</v>
      </c>
      <c r="B23842">
        <v>992</v>
      </c>
      <c r="C23842">
        <v>20</v>
      </c>
      <c r="D23842">
        <v>6</v>
      </c>
      <c r="E23842">
        <v>1</v>
      </c>
      <c r="F23842">
        <v>51</v>
      </c>
      <c r="G23842">
        <v>6229620</v>
      </c>
      <c r="H23842">
        <v>38</v>
      </c>
      <c r="I23842">
        <v>4</v>
      </c>
      <c r="J23842" s="3">
        <v>1.2210648148148148E-3</v>
      </c>
      <c r="K23842">
        <v>204.78299999999999</v>
      </c>
      <c r="L23842">
        <v>1</v>
      </c>
    </row>
    <row r="23843" spans="1:12" x14ac:dyDescent="0.3">
      <c r="A23843">
        <v>23846</v>
      </c>
      <c r="B23843">
        <v>992</v>
      </c>
      <c r="C23843">
        <v>832</v>
      </c>
      <c r="D23843">
        <v>4</v>
      </c>
      <c r="E23843">
        <v>9</v>
      </c>
      <c r="F23843">
        <v>51</v>
      </c>
      <c r="G23843">
        <v>6231806</v>
      </c>
      <c r="H23843">
        <v>50</v>
      </c>
      <c r="I23843">
        <v>9</v>
      </c>
      <c r="J23843" s="3">
        <v>1.2372685185185186E-3</v>
      </c>
      <c r="K23843">
        <v>202.24199999999999</v>
      </c>
      <c r="L23843">
        <v>1</v>
      </c>
    </row>
    <row r="23844" spans="1:12" x14ac:dyDescent="0.3">
      <c r="A23844">
        <v>23847</v>
      </c>
      <c r="B23844">
        <v>992</v>
      </c>
      <c r="C23844">
        <v>844</v>
      </c>
      <c r="D23844">
        <v>15</v>
      </c>
      <c r="E23844">
        <v>13</v>
      </c>
      <c r="F23844">
        <v>51</v>
      </c>
      <c r="G23844">
        <v>6233449</v>
      </c>
      <c r="H23844">
        <v>31</v>
      </c>
      <c r="I23844">
        <v>11</v>
      </c>
      <c r="J23844" s="3">
        <v>1.2430555555555556E-3</v>
      </c>
      <c r="K23844">
        <v>201.21199999999999</v>
      </c>
      <c r="L23844">
        <v>1</v>
      </c>
    </row>
    <row r="23845" spans="1:12" x14ac:dyDescent="0.3">
      <c r="A23845">
        <v>23848</v>
      </c>
      <c r="B23845">
        <v>992</v>
      </c>
      <c r="C23845">
        <v>4</v>
      </c>
      <c r="D23845">
        <v>1</v>
      </c>
      <c r="E23845">
        <v>12</v>
      </c>
      <c r="F23845">
        <v>51</v>
      </c>
      <c r="G23845">
        <v>6235222</v>
      </c>
      <c r="H23845">
        <v>32</v>
      </c>
      <c r="I23845">
        <v>12</v>
      </c>
      <c r="J23845" s="3">
        <v>1.2430555555555556E-3</v>
      </c>
      <c r="K23845">
        <v>201.126</v>
      </c>
      <c r="L23845">
        <v>1</v>
      </c>
    </row>
    <row r="23846" spans="1:12" x14ac:dyDescent="0.3">
      <c r="A23846">
        <v>23849</v>
      </c>
      <c r="B23846">
        <v>992</v>
      </c>
      <c r="C23846">
        <v>840</v>
      </c>
      <c r="D23846">
        <v>3</v>
      </c>
      <c r="E23846">
        <v>10</v>
      </c>
      <c r="F23846">
        <v>51</v>
      </c>
      <c r="G23846">
        <v>6236837</v>
      </c>
      <c r="H23846">
        <v>50</v>
      </c>
      <c r="I23846">
        <v>8</v>
      </c>
      <c r="J23846" s="3">
        <v>1.236111111111111E-3</v>
      </c>
      <c r="K23846">
        <v>202.31899999999999</v>
      </c>
      <c r="L23846">
        <v>1</v>
      </c>
    </row>
    <row r="23847" spans="1:12" x14ac:dyDescent="0.3">
      <c r="A23847">
        <v>23850</v>
      </c>
      <c r="B23847">
        <v>992</v>
      </c>
      <c r="C23847">
        <v>838</v>
      </c>
      <c r="D23847">
        <v>1</v>
      </c>
      <c r="E23847">
        <v>16</v>
      </c>
      <c r="F23847">
        <v>51</v>
      </c>
      <c r="G23847">
        <v>6238443</v>
      </c>
      <c r="H23847">
        <v>50</v>
      </c>
      <c r="I23847">
        <v>13</v>
      </c>
      <c r="J23847" s="3">
        <v>1.2465277777777778E-3</v>
      </c>
      <c r="K23847">
        <v>200.72</v>
      </c>
      <c r="L23847">
        <v>1</v>
      </c>
    </row>
    <row r="23848" spans="1:12" x14ac:dyDescent="0.3">
      <c r="A23848">
        <v>23851</v>
      </c>
      <c r="B23848">
        <v>992</v>
      </c>
      <c r="C23848">
        <v>843</v>
      </c>
      <c r="D23848">
        <v>5</v>
      </c>
      <c r="E23848">
        <v>19</v>
      </c>
      <c r="F23848">
        <v>51</v>
      </c>
      <c r="G23848">
        <v>6242321</v>
      </c>
      <c r="H23848">
        <v>51</v>
      </c>
      <c r="I23848">
        <v>17</v>
      </c>
      <c r="J23848" s="3">
        <v>1.2534722222222222E-3</v>
      </c>
      <c r="K23848">
        <v>199.56700000000001</v>
      </c>
      <c r="L23848">
        <v>1</v>
      </c>
    </row>
    <row r="23849" spans="1:12" x14ac:dyDescent="0.3">
      <c r="A23849">
        <v>23852</v>
      </c>
      <c r="B23849">
        <v>992</v>
      </c>
      <c r="C23849">
        <v>828</v>
      </c>
      <c r="D23849">
        <v>15</v>
      </c>
      <c r="E23849">
        <v>18</v>
      </c>
      <c r="F23849">
        <v>51</v>
      </c>
      <c r="G23849">
        <v>6242803</v>
      </c>
      <c r="H23849">
        <v>51</v>
      </c>
      <c r="I23849">
        <v>14</v>
      </c>
      <c r="J23849" s="3">
        <v>1.2488425925925926E-3</v>
      </c>
      <c r="K23849">
        <v>200.239</v>
      </c>
      <c r="L23849">
        <v>1</v>
      </c>
    </row>
    <row r="23850" spans="1:12" x14ac:dyDescent="0.3">
      <c r="A23850">
        <v>23853</v>
      </c>
      <c r="B23850">
        <v>992</v>
      </c>
      <c r="C23850">
        <v>842</v>
      </c>
      <c r="D23850">
        <v>5</v>
      </c>
      <c r="E23850">
        <v>17</v>
      </c>
      <c r="F23850">
        <v>51</v>
      </c>
      <c r="G23850">
        <v>6249011</v>
      </c>
      <c r="H23850">
        <v>38</v>
      </c>
      <c r="I23850">
        <v>15</v>
      </c>
      <c r="J23850" s="3">
        <v>1.25E-3</v>
      </c>
      <c r="K23850">
        <v>200.035</v>
      </c>
      <c r="L23850">
        <v>1</v>
      </c>
    </row>
    <row r="23851" spans="1:12" x14ac:dyDescent="0.3">
      <c r="A23851">
        <v>23854</v>
      </c>
      <c r="B23851">
        <v>992</v>
      </c>
      <c r="C23851">
        <v>825</v>
      </c>
      <c r="D23851">
        <v>210</v>
      </c>
      <c r="E23851">
        <v>15</v>
      </c>
      <c r="F23851">
        <v>51</v>
      </c>
      <c r="G23851">
        <v>6264954</v>
      </c>
      <c r="H23851">
        <v>35</v>
      </c>
      <c r="I23851">
        <v>16</v>
      </c>
      <c r="J23851" s="3">
        <v>1.2523148148148148E-3</v>
      </c>
      <c r="K23851">
        <v>199.81299999999999</v>
      </c>
      <c r="L23851">
        <v>1</v>
      </c>
    </row>
    <row r="23852" spans="1:12" x14ac:dyDescent="0.3">
      <c r="A23852">
        <v>23855</v>
      </c>
      <c r="B23852">
        <v>992</v>
      </c>
      <c r="C23852">
        <v>822</v>
      </c>
      <c r="D23852">
        <v>131</v>
      </c>
      <c r="E23852">
        <v>3</v>
      </c>
      <c r="F23852">
        <v>48</v>
      </c>
      <c r="G23852">
        <v>0</v>
      </c>
      <c r="H23852">
        <v>37</v>
      </c>
      <c r="I23852">
        <v>1</v>
      </c>
      <c r="J23852" s="3">
        <v>1.2164351851851852E-3</v>
      </c>
      <c r="K23852">
        <v>205.52500000000001</v>
      </c>
      <c r="L23852">
        <v>29</v>
      </c>
    </row>
    <row r="23853" spans="1:12" x14ac:dyDescent="0.3">
      <c r="A23853">
        <v>23856</v>
      </c>
      <c r="B23853">
        <v>992</v>
      </c>
      <c r="C23853">
        <v>154</v>
      </c>
      <c r="D23853">
        <v>210</v>
      </c>
      <c r="E23853">
        <v>20</v>
      </c>
      <c r="F23853">
        <v>42</v>
      </c>
      <c r="G23853">
        <v>0</v>
      </c>
      <c r="H23853">
        <v>34</v>
      </c>
      <c r="I23853">
        <v>10</v>
      </c>
      <c r="J23853" s="3">
        <v>1.2372685185185186E-3</v>
      </c>
      <c r="K23853">
        <v>202.196</v>
      </c>
      <c r="L23853">
        <v>3</v>
      </c>
    </row>
    <row r="23854" spans="1:12" x14ac:dyDescent="0.3">
      <c r="A23854">
        <v>23857</v>
      </c>
      <c r="B23854">
        <v>992</v>
      </c>
      <c r="C23854">
        <v>830</v>
      </c>
      <c r="D23854">
        <v>9</v>
      </c>
      <c r="E23854">
        <v>5</v>
      </c>
      <c r="F23854">
        <v>39</v>
      </c>
      <c r="G23854">
        <v>0</v>
      </c>
      <c r="H23854">
        <v>31</v>
      </c>
      <c r="I23854">
        <v>5</v>
      </c>
      <c r="J23854" s="3">
        <v>1.224537037037037E-3</v>
      </c>
      <c r="K23854">
        <v>204.316</v>
      </c>
      <c r="L23854">
        <v>4</v>
      </c>
    </row>
    <row r="23855" spans="1:12" x14ac:dyDescent="0.3">
      <c r="A23855">
        <v>23858</v>
      </c>
      <c r="B23855">
        <v>992</v>
      </c>
      <c r="C23855">
        <v>817</v>
      </c>
      <c r="D23855">
        <v>9</v>
      </c>
      <c r="E23855">
        <v>4</v>
      </c>
      <c r="F23855">
        <v>39</v>
      </c>
      <c r="G23855">
        <v>0</v>
      </c>
      <c r="H23855">
        <v>34</v>
      </c>
      <c r="I23855">
        <v>3</v>
      </c>
      <c r="J23855" s="3">
        <v>1.2199074074074074E-3</v>
      </c>
      <c r="K23855">
        <v>204.999</v>
      </c>
      <c r="L23855">
        <v>4</v>
      </c>
    </row>
    <row r="23856" spans="1:12" x14ac:dyDescent="0.3">
      <c r="A23856">
        <v>23859</v>
      </c>
      <c r="B23856">
        <v>992</v>
      </c>
      <c r="C23856">
        <v>807</v>
      </c>
      <c r="D23856">
        <v>4</v>
      </c>
      <c r="E23856">
        <v>14</v>
      </c>
      <c r="F23856">
        <v>10</v>
      </c>
      <c r="G23856">
        <v>0</v>
      </c>
      <c r="H23856">
        <v>10</v>
      </c>
      <c r="I23856">
        <v>18</v>
      </c>
      <c r="J23856" s="3">
        <v>1.2604166666666666E-3</v>
      </c>
      <c r="K23856">
        <v>198.506</v>
      </c>
      <c r="L23856">
        <v>3</v>
      </c>
    </row>
    <row r="23857" spans="1:12" hidden="1" x14ac:dyDescent="0.3">
      <c r="A23857">
        <v>23860</v>
      </c>
      <c r="B23857">
        <v>992</v>
      </c>
      <c r="C23857">
        <v>839</v>
      </c>
      <c r="D23857">
        <v>10</v>
      </c>
      <c r="E23857">
        <v>7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4</v>
      </c>
    </row>
    <row r="23858" spans="1:12" hidden="1" x14ac:dyDescent="0.3">
      <c r="A23858">
        <v>23861</v>
      </c>
      <c r="B23858">
        <v>992</v>
      </c>
      <c r="C23858">
        <v>845</v>
      </c>
      <c r="D23858">
        <v>3</v>
      </c>
      <c r="E23858">
        <v>11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4</v>
      </c>
    </row>
    <row r="23859" spans="1:12" x14ac:dyDescent="0.3">
      <c r="A23859">
        <v>23862</v>
      </c>
      <c r="B23859">
        <v>993</v>
      </c>
      <c r="C23859">
        <v>1</v>
      </c>
      <c r="D23859">
        <v>131</v>
      </c>
      <c r="E23859">
        <v>1</v>
      </c>
      <c r="F23859">
        <v>66</v>
      </c>
      <c r="G23859">
        <v>5729972</v>
      </c>
      <c r="H23859">
        <v>64</v>
      </c>
      <c r="I23859">
        <v>3</v>
      </c>
      <c r="J23859" s="3">
        <v>9.1550925925925914E-4</v>
      </c>
      <c r="K23859">
        <v>211.77</v>
      </c>
      <c r="L23859">
        <v>1</v>
      </c>
    </row>
    <row r="23860" spans="1:12" x14ac:dyDescent="0.3">
      <c r="A23860">
        <v>23863</v>
      </c>
      <c r="B23860">
        <v>993</v>
      </c>
      <c r="C23860">
        <v>822</v>
      </c>
      <c r="D23860">
        <v>131</v>
      </c>
      <c r="E23860">
        <v>2</v>
      </c>
      <c r="F23860">
        <v>66</v>
      </c>
      <c r="G23860">
        <v>5750565</v>
      </c>
      <c r="H23860">
        <v>56</v>
      </c>
      <c r="I23860">
        <v>5</v>
      </c>
      <c r="J23860" s="3">
        <v>9.2013888888888885E-4</v>
      </c>
      <c r="K23860">
        <v>210.85</v>
      </c>
      <c r="L23860">
        <v>1</v>
      </c>
    </row>
    <row r="23861" spans="1:12" x14ac:dyDescent="0.3">
      <c r="A23861">
        <v>23864</v>
      </c>
      <c r="B23861">
        <v>993</v>
      </c>
      <c r="C23861">
        <v>830</v>
      </c>
      <c r="D23861">
        <v>9</v>
      </c>
      <c r="E23861">
        <v>5</v>
      </c>
      <c r="F23861">
        <v>66</v>
      </c>
      <c r="G23861">
        <v>5756845</v>
      </c>
      <c r="H23861">
        <v>62</v>
      </c>
      <c r="I23861">
        <v>4</v>
      </c>
      <c r="J23861" s="3">
        <v>9.1898148148148156E-4</v>
      </c>
      <c r="K23861">
        <v>210.999</v>
      </c>
      <c r="L23861">
        <v>1</v>
      </c>
    </row>
    <row r="23862" spans="1:12" x14ac:dyDescent="0.3">
      <c r="A23862">
        <v>23865</v>
      </c>
      <c r="B23862">
        <v>993</v>
      </c>
      <c r="C23862">
        <v>20</v>
      </c>
      <c r="D23862">
        <v>6</v>
      </c>
      <c r="E23862">
        <v>3</v>
      </c>
      <c r="F23862">
        <v>66</v>
      </c>
      <c r="G23862">
        <v>5757556</v>
      </c>
      <c r="H23862">
        <v>61</v>
      </c>
      <c r="I23862">
        <v>2</v>
      </c>
      <c r="J23862" s="3">
        <v>9.1550925925925914E-4</v>
      </c>
      <c r="K23862">
        <v>211.78299999999999</v>
      </c>
      <c r="L23862">
        <v>1</v>
      </c>
    </row>
    <row r="23863" spans="1:12" x14ac:dyDescent="0.3">
      <c r="A23863">
        <v>23866</v>
      </c>
      <c r="B23863">
        <v>993</v>
      </c>
      <c r="C23863">
        <v>817</v>
      </c>
      <c r="D23863">
        <v>9</v>
      </c>
      <c r="E23863">
        <v>6</v>
      </c>
      <c r="F23863">
        <v>66</v>
      </c>
      <c r="G23863">
        <v>5780030</v>
      </c>
      <c r="H23863">
        <v>61</v>
      </c>
      <c r="I23863">
        <v>1</v>
      </c>
      <c r="J23863" s="3">
        <v>9.0740740740740745E-4</v>
      </c>
      <c r="K23863">
        <v>213.63800000000001</v>
      </c>
      <c r="L23863">
        <v>1</v>
      </c>
    </row>
    <row r="23864" spans="1:12" x14ac:dyDescent="0.3">
      <c r="A23864">
        <v>23867</v>
      </c>
      <c r="B23864">
        <v>993</v>
      </c>
      <c r="C23864">
        <v>825</v>
      </c>
      <c r="D23864">
        <v>210</v>
      </c>
      <c r="E23864">
        <v>7</v>
      </c>
      <c r="F23864">
        <v>65</v>
      </c>
      <c r="G23864">
        <v>0</v>
      </c>
      <c r="H23864">
        <v>64</v>
      </c>
      <c r="I23864">
        <v>6</v>
      </c>
      <c r="J23864" s="3">
        <v>9.2824074074074076E-4</v>
      </c>
      <c r="K23864">
        <v>208.83199999999999</v>
      </c>
      <c r="L23864">
        <v>11</v>
      </c>
    </row>
    <row r="23865" spans="1:12" x14ac:dyDescent="0.3">
      <c r="A23865">
        <v>23868</v>
      </c>
      <c r="B23865">
        <v>993</v>
      </c>
      <c r="C23865">
        <v>832</v>
      </c>
      <c r="D23865">
        <v>4</v>
      </c>
      <c r="E23865">
        <v>9</v>
      </c>
      <c r="F23865">
        <v>65</v>
      </c>
      <c r="G23865">
        <v>0</v>
      </c>
      <c r="H23865">
        <v>61</v>
      </c>
      <c r="I23865">
        <v>9</v>
      </c>
      <c r="J23865" s="3">
        <v>9.4097222222222217E-4</v>
      </c>
      <c r="K23865">
        <v>206.06399999999999</v>
      </c>
      <c r="L23865">
        <v>11</v>
      </c>
    </row>
    <row r="23866" spans="1:12" x14ac:dyDescent="0.3">
      <c r="A23866">
        <v>23869</v>
      </c>
      <c r="B23866">
        <v>993</v>
      </c>
      <c r="C23866">
        <v>4</v>
      </c>
      <c r="D23866">
        <v>1</v>
      </c>
      <c r="E23866">
        <v>8</v>
      </c>
      <c r="F23866">
        <v>65</v>
      </c>
      <c r="G23866">
        <v>0</v>
      </c>
      <c r="H23866">
        <v>64</v>
      </c>
      <c r="I23866">
        <v>7</v>
      </c>
      <c r="J23866" s="3">
        <v>9.3402777777777776E-4</v>
      </c>
      <c r="K23866">
        <v>207.58799999999999</v>
      </c>
      <c r="L23866">
        <v>11</v>
      </c>
    </row>
    <row r="23867" spans="1:12" x14ac:dyDescent="0.3">
      <c r="A23867">
        <v>23870</v>
      </c>
      <c r="B23867">
        <v>993</v>
      </c>
      <c r="C23867">
        <v>815</v>
      </c>
      <c r="D23867">
        <v>10</v>
      </c>
      <c r="E23867">
        <v>15</v>
      </c>
      <c r="F23867">
        <v>64</v>
      </c>
      <c r="G23867">
        <v>0</v>
      </c>
      <c r="H23867">
        <v>43</v>
      </c>
      <c r="I23867">
        <v>8</v>
      </c>
      <c r="J23867" s="3">
        <v>9.3865740740740737E-4</v>
      </c>
      <c r="K23867">
        <v>206.56200000000001</v>
      </c>
      <c r="L23867">
        <v>12</v>
      </c>
    </row>
    <row r="23868" spans="1:12" x14ac:dyDescent="0.3">
      <c r="A23868">
        <v>23871</v>
      </c>
      <c r="B23868">
        <v>993</v>
      </c>
      <c r="C23868">
        <v>844</v>
      </c>
      <c r="D23868">
        <v>15</v>
      </c>
      <c r="E23868">
        <v>14</v>
      </c>
      <c r="F23868">
        <v>64</v>
      </c>
      <c r="G23868">
        <v>0</v>
      </c>
      <c r="H23868">
        <v>51</v>
      </c>
      <c r="I23868">
        <v>14</v>
      </c>
      <c r="J23868" s="3">
        <v>9.5023148148148137E-4</v>
      </c>
      <c r="K23868">
        <v>204.06200000000001</v>
      </c>
      <c r="L23868">
        <v>12</v>
      </c>
    </row>
    <row r="23869" spans="1:12" x14ac:dyDescent="0.3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64</v>
      </c>
      <c r="G23869">
        <v>0</v>
      </c>
      <c r="H23869">
        <v>60</v>
      </c>
      <c r="I23869">
        <v>12</v>
      </c>
      <c r="J23869" s="3">
        <v>9.5023148148148137E-4</v>
      </c>
      <c r="K23869">
        <v>204.12899999999999</v>
      </c>
      <c r="L23869">
        <v>12</v>
      </c>
    </row>
    <row r="23870" spans="1:12" x14ac:dyDescent="0.3">
      <c r="A23870">
        <v>23873</v>
      </c>
      <c r="B23870">
        <v>993</v>
      </c>
      <c r="C23870">
        <v>843</v>
      </c>
      <c r="D23870">
        <v>5</v>
      </c>
      <c r="E23870">
        <v>20</v>
      </c>
      <c r="F23870">
        <v>64</v>
      </c>
      <c r="G23870">
        <v>0</v>
      </c>
      <c r="H23870">
        <v>63</v>
      </c>
      <c r="I23870">
        <v>10</v>
      </c>
      <c r="J23870" s="3">
        <v>9.4212962962962968E-4</v>
      </c>
      <c r="K23870">
        <v>205.773</v>
      </c>
      <c r="L23870">
        <v>12</v>
      </c>
    </row>
    <row r="23871" spans="1:12" x14ac:dyDescent="0.3">
      <c r="A23871">
        <v>23874</v>
      </c>
      <c r="B23871">
        <v>993</v>
      </c>
      <c r="C23871">
        <v>828</v>
      </c>
      <c r="D23871">
        <v>15</v>
      </c>
      <c r="E23871">
        <v>17</v>
      </c>
      <c r="F23871">
        <v>64</v>
      </c>
      <c r="G23871">
        <v>0</v>
      </c>
      <c r="H23871">
        <v>50</v>
      </c>
      <c r="I23871">
        <v>15</v>
      </c>
      <c r="J23871" s="3">
        <v>9.5486111111111108E-4</v>
      </c>
      <c r="K23871">
        <v>203.15899999999999</v>
      </c>
      <c r="L23871">
        <v>12</v>
      </c>
    </row>
    <row r="23872" spans="1:12" x14ac:dyDescent="0.3">
      <c r="A23872">
        <v>23875</v>
      </c>
      <c r="B23872">
        <v>993</v>
      </c>
      <c r="C23872">
        <v>845</v>
      </c>
      <c r="D23872">
        <v>3</v>
      </c>
      <c r="E23872">
        <v>19</v>
      </c>
      <c r="F23872">
        <v>63</v>
      </c>
      <c r="G23872">
        <v>0</v>
      </c>
      <c r="H23872">
        <v>57</v>
      </c>
      <c r="I23872">
        <v>17</v>
      </c>
      <c r="J23872" s="3">
        <v>9.5717592592592599E-4</v>
      </c>
      <c r="K23872">
        <v>202.685</v>
      </c>
      <c r="L23872">
        <v>13</v>
      </c>
    </row>
    <row r="23873" spans="1:12" x14ac:dyDescent="0.3">
      <c r="A23873">
        <v>23876</v>
      </c>
      <c r="B23873">
        <v>993</v>
      </c>
      <c r="C23873">
        <v>838</v>
      </c>
      <c r="D23873">
        <v>1</v>
      </c>
      <c r="E23873">
        <v>11</v>
      </c>
      <c r="F23873">
        <v>45</v>
      </c>
      <c r="G23873">
        <v>0</v>
      </c>
      <c r="H23873">
        <v>38</v>
      </c>
      <c r="I23873">
        <v>16</v>
      </c>
      <c r="J23873" s="3">
        <v>9.5601851851851848E-4</v>
      </c>
      <c r="K23873">
        <v>202.89599999999999</v>
      </c>
      <c r="L23873">
        <v>6</v>
      </c>
    </row>
    <row r="23874" spans="1:12" x14ac:dyDescent="0.3">
      <c r="A23874">
        <v>23877</v>
      </c>
      <c r="B23874">
        <v>993</v>
      </c>
      <c r="C23874">
        <v>839</v>
      </c>
      <c r="D23874">
        <v>10</v>
      </c>
      <c r="E23874">
        <v>13</v>
      </c>
      <c r="F23874">
        <v>38</v>
      </c>
      <c r="G23874">
        <v>0</v>
      </c>
      <c r="H23874">
        <v>36</v>
      </c>
      <c r="I23874">
        <v>13</v>
      </c>
      <c r="J23874" s="3">
        <v>9.5023148148148137E-4</v>
      </c>
      <c r="K23874">
        <v>204.07400000000001</v>
      </c>
      <c r="L23874">
        <v>44</v>
      </c>
    </row>
    <row r="23875" spans="1:12" x14ac:dyDescent="0.3">
      <c r="A23875">
        <v>23878</v>
      </c>
      <c r="B23875">
        <v>993</v>
      </c>
      <c r="C23875">
        <v>8</v>
      </c>
      <c r="D23875">
        <v>6</v>
      </c>
      <c r="E23875">
        <v>4</v>
      </c>
      <c r="F23875">
        <v>25</v>
      </c>
      <c r="G23875">
        <v>0</v>
      </c>
      <c r="H23875">
        <v>23</v>
      </c>
      <c r="I23875">
        <v>11</v>
      </c>
      <c r="J23875" s="3">
        <v>9.4328703703703708E-4</v>
      </c>
      <c r="K23875">
        <v>205.541</v>
      </c>
      <c r="L23875">
        <v>101</v>
      </c>
    </row>
    <row r="23876" spans="1:12" hidden="1" x14ac:dyDescent="0.3">
      <c r="A23876">
        <v>23879</v>
      </c>
      <c r="B23876">
        <v>993</v>
      </c>
      <c r="C23876">
        <v>154</v>
      </c>
      <c r="D23876">
        <v>210</v>
      </c>
      <c r="E23876">
        <v>1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4</v>
      </c>
    </row>
    <row r="23877" spans="1:12" hidden="1" x14ac:dyDescent="0.3">
      <c r="A23877">
        <v>23880</v>
      </c>
      <c r="B23877">
        <v>993</v>
      </c>
      <c r="C23877">
        <v>842</v>
      </c>
      <c r="D23877">
        <v>5</v>
      </c>
      <c r="E23877">
        <v>12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4</v>
      </c>
    </row>
    <row r="23878" spans="1:12" hidden="1" x14ac:dyDescent="0.3">
      <c r="A23878">
        <v>23881</v>
      </c>
      <c r="B23878">
        <v>993</v>
      </c>
      <c r="C23878">
        <v>807</v>
      </c>
      <c r="D23878">
        <v>4</v>
      </c>
      <c r="E23878">
        <v>16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4</v>
      </c>
    </row>
    <row r="23879" spans="1:12" x14ac:dyDescent="0.3">
      <c r="A23879">
        <v>23882</v>
      </c>
      <c r="B23879">
        <v>994</v>
      </c>
      <c r="C23879">
        <v>817</v>
      </c>
      <c r="D23879">
        <v>9</v>
      </c>
      <c r="E23879">
        <v>1</v>
      </c>
      <c r="F23879">
        <v>78</v>
      </c>
      <c r="G23879">
        <v>6174807</v>
      </c>
      <c r="H23879">
        <v>13</v>
      </c>
      <c r="I23879">
        <v>5</v>
      </c>
      <c r="J23879" s="3">
        <v>8.7499999999999991E-4</v>
      </c>
      <c r="K23879">
        <v>158.98400000000001</v>
      </c>
      <c r="L23879">
        <v>1</v>
      </c>
    </row>
    <row r="23880" spans="1:12" x14ac:dyDescent="0.3">
      <c r="A23880">
        <v>23883</v>
      </c>
      <c r="B23880">
        <v>994</v>
      </c>
      <c r="C23880">
        <v>20</v>
      </c>
      <c r="D23880">
        <v>6</v>
      </c>
      <c r="E23880">
        <v>2</v>
      </c>
      <c r="F23880">
        <v>78</v>
      </c>
      <c r="G23880">
        <v>6182143</v>
      </c>
      <c r="H23880">
        <v>14</v>
      </c>
      <c r="I23880">
        <v>7</v>
      </c>
      <c r="J23880" s="3">
        <v>8.8078703703703702E-4</v>
      </c>
      <c r="K23880">
        <v>157.93299999999999</v>
      </c>
      <c r="L23880">
        <v>1</v>
      </c>
    </row>
    <row r="23881" spans="1:12" x14ac:dyDescent="0.3">
      <c r="A23881">
        <v>23884</v>
      </c>
      <c r="B23881">
        <v>994</v>
      </c>
      <c r="C23881">
        <v>1</v>
      </c>
      <c r="D23881">
        <v>131</v>
      </c>
      <c r="E23881">
        <v>3</v>
      </c>
      <c r="F23881">
        <v>78</v>
      </c>
      <c r="G23881">
        <v>6191820</v>
      </c>
      <c r="H23881">
        <v>15</v>
      </c>
      <c r="I23881">
        <v>8</v>
      </c>
      <c r="J23881" s="3">
        <v>8.8310185185185182E-4</v>
      </c>
      <c r="K23881">
        <v>157.50800000000001</v>
      </c>
      <c r="L23881">
        <v>1</v>
      </c>
    </row>
    <row r="23882" spans="1:12" x14ac:dyDescent="0.3">
      <c r="A23882">
        <v>23885</v>
      </c>
      <c r="B23882">
        <v>994</v>
      </c>
      <c r="C23882">
        <v>8</v>
      </c>
      <c r="D23882">
        <v>6</v>
      </c>
      <c r="E23882">
        <v>4</v>
      </c>
      <c r="F23882">
        <v>78</v>
      </c>
      <c r="G23882">
        <v>6192934</v>
      </c>
      <c r="H23882">
        <v>13</v>
      </c>
      <c r="I23882">
        <v>10</v>
      </c>
      <c r="J23882" s="3">
        <v>8.8425925925925933E-4</v>
      </c>
      <c r="K23882">
        <v>157.25700000000001</v>
      </c>
      <c r="L23882">
        <v>1</v>
      </c>
    </row>
    <row r="23883" spans="1:12" x14ac:dyDescent="0.3">
      <c r="A23883">
        <v>23886</v>
      </c>
      <c r="B23883">
        <v>994</v>
      </c>
      <c r="C23883">
        <v>822</v>
      </c>
      <c r="D23883">
        <v>131</v>
      </c>
      <c r="E23883">
        <v>5</v>
      </c>
      <c r="F23883">
        <v>78</v>
      </c>
      <c r="G23883">
        <v>6193629</v>
      </c>
      <c r="H23883">
        <v>21</v>
      </c>
      <c r="I23883">
        <v>9</v>
      </c>
      <c r="J23883" s="3">
        <v>8.8310185185185182E-4</v>
      </c>
      <c r="K23883">
        <v>157.422</v>
      </c>
      <c r="L23883">
        <v>1</v>
      </c>
    </row>
    <row r="23884" spans="1:12" x14ac:dyDescent="0.3">
      <c r="A23884">
        <v>23887</v>
      </c>
      <c r="B23884">
        <v>994</v>
      </c>
      <c r="C23884">
        <v>839</v>
      </c>
      <c r="D23884">
        <v>10</v>
      </c>
      <c r="E23884">
        <v>6</v>
      </c>
      <c r="F23884">
        <v>78</v>
      </c>
      <c r="G23884">
        <v>6198474</v>
      </c>
      <c r="H23884">
        <v>63</v>
      </c>
      <c r="I23884">
        <v>14</v>
      </c>
      <c r="J23884" s="3">
        <v>8.9120370370370373E-4</v>
      </c>
      <c r="K23884">
        <v>155.96</v>
      </c>
      <c r="L23884">
        <v>1</v>
      </c>
    </row>
    <row r="23885" spans="1:12" x14ac:dyDescent="0.3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78</v>
      </c>
      <c r="G23885">
        <v>6199138</v>
      </c>
      <c r="H23885">
        <v>68</v>
      </c>
      <c r="I23885">
        <v>15</v>
      </c>
      <c r="J23885" s="3">
        <v>8.9236111111111102E-4</v>
      </c>
      <c r="K23885">
        <v>155.815</v>
      </c>
      <c r="L23885">
        <v>1</v>
      </c>
    </row>
    <row r="23886" spans="1:12" x14ac:dyDescent="0.3">
      <c r="A23886">
        <v>23889</v>
      </c>
      <c r="B23886">
        <v>994</v>
      </c>
      <c r="C23886">
        <v>807</v>
      </c>
      <c r="D23886">
        <v>4</v>
      </c>
      <c r="E23886">
        <v>11</v>
      </c>
      <c r="F23886">
        <v>78</v>
      </c>
      <c r="G23886">
        <v>6199646</v>
      </c>
      <c r="H23886">
        <v>57</v>
      </c>
      <c r="I23886">
        <v>6</v>
      </c>
      <c r="J23886" s="3">
        <v>8.8078703703703702E-4</v>
      </c>
      <c r="K23886">
        <v>157.941</v>
      </c>
      <c r="L23886">
        <v>1</v>
      </c>
    </row>
    <row r="23887" spans="1:12" x14ac:dyDescent="0.3">
      <c r="A23887">
        <v>23890</v>
      </c>
      <c r="B23887">
        <v>994</v>
      </c>
      <c r="C23887">
        <v>830</v>
      </c>
      <c r="D23887">
        <v>9</v>
      </c>
      <c r="E23887">
        <v>20</v>
      </c>
      <c r="F23887">
        <v>78</v>
      </c>
      <c r="G23887">
        <v>6200124</v>
      </c>
      <c r="H23887">
        <v>60</v>
      </c>
      <c r="I23887">
        <v>1</v>
      </c>
      <c r="J23887" s="3">
        <v>8.599537037037037E-4</v>
      </c>
      <c r="K23887">
        <v>161.77199999999999</v>
      </c>
      <c r="L23887">
        <v>1</v>
      </c>
    </row>
    <row r="23888" spans="1:12" x14ac:dyDescent="0.3">
      <c r="A23888">
        <v>23891</v>
      </c>
      <c r="B23888">
        <v>994</v>
      </c>
      <c r="C23888">
        <v>832</v>
      </c>
      <c r="D23888">
        <v>4</v>
      </c>
      <c r="E23888">
        <v>8</v>
      </c>
      <c r="F23888">
        <v>78</v>
      </c>
      <c r="G23888">
        <v>6243820</v>
      </c>
      <c r="H23888">
        <v>19</v>
      </c>
      <c r="I23888">
        <v>18</v>
      </c>
      <c r="J23888" s="3">
        <v>8.9699074074074073E-4</v>
      </c>
      <c r="K23888">
        <v>155.02699999999999</v>
      </c>
      <c r="L23888">
        <v>1</v>
      </c>
    </row>
    <row r="23889" spans="1:12" x14ac:dyDescent="0.3">
      <c r="A23889">
        <v>23892</v>
      </c>
      <c r="B23889">
        <v>994</v>
      </c>
      <c r="C23889">
        <v>828</v>
      </c>
      <c r="D23889">
        <v>15</v>
      </c>
      <c r="E23889">
        <v>16</v>
      </c>
      <c r="F23889">
        <v>78</v>
      </c>
      <c r="G23889">
        <v>6244671</v>
      </c>
      <c r="H23889">
        <v>19</v>
      </c>
      <c r="I23889">
        <v>12</v>
      </c>
      <c r="J23889" s="3">
        <v>8.9004629629629633E-4</v>
      </c>
      <c r="K23889">
        <v>156.14500000000001</v>
      </c>
      <c r="L23889">
        <v>1</v>
      </c>
    </row>
    <row r="23890" spans="1:12" x14ac:dyDescent="0.3">
      <c r="A23890">
        <v>23893</v>
      </c>
      <c r="B23890">
        <v>994</v>
      </c>
      <c r="C23890">
        <v>815</v>
      </c>
      <c r="D23890">
        <v>10</v>
      </c>
      <c r="E23890">
        <v>9</v>
      </c>
      <c r="F23890">
        <v>78</v>
      </c>
      <c r="G23890">
        <v>6245268</v>
      </c>
      <c r="H23890">
        <v>24</v>
      </c>
      <c r="I23890">
        <v>19</v>
      </c>
      <c r="J23890" s="3">
        <v>8.9699074074074073E-4</v>
      </c>
      <c r="K23890">
        <v>154.917</v>
      </c>
      <c r="L23890">
        <v>1</v>
      </c>
    </row>
    <row r="23891" spans="1:12" x14ac:dyDescent="0.3">
      <c r="A23891">
        <v>23894</v>
      </c>
      <c r="B23891">
        <v>994</v>
      </c>
      <c r="C23891">
        <v>825</v>
      </c>
      <c r="D23891">
        <v>210</v>
      </c>
      <c r="E23891">
        <v>19</v>
      </c>
      <c r="F23891">
        <v>78</v>
      </c>
      <c r="G23891">
        <v>6249630</v>
      </c>
      <c r="H23891">
        <v>20</v>
      </c>
      <c r="I23891">
        <v>17</v>
      </c>
      <c r="J23891" s="3">
        <v>8.9699074074074073E-4</v>
      </c>
      <c r="K23891">
        <v>155.05699999999999</v>
      </c>
      <c r="L23891">
        <v>1</v>
      </c>
    </row>
    <row r="23892" spans="1:12" x14ac:dyDescent="0.3">
      <c r="A23892">
        <v>23895</v>
      </c>
      <c r="B23892">
        <v>994</v>
      </c>
      <c r="C23892">
        <v>838</v>
      </c>
      <c r="D23892">
        <v>1</v>
      </c>
      <c r="E23892">
        <v>12</v>
      </c>
      <c r="F23892">
        <v>77</v>
      </c>
      <c r="G23892">
        <v>0</v>
      </c>
      <c r="H23892">
        <v>76</v>
      </c>
      <c r="I23892">
        <v>11</v>
      </c>
      <c r="J23892" s="3">
        <v>8.9004629629629633E-4</v>
      </c>
      <c r="K23892">
        <v>156.291</v>
      </c>
      <c r="L23892">
        <v>11</v>
      </c>
    </row>
    <row r="23893" spans="1:12" x14ac:dyDescent="0.3">
      <c r="A23893">
        <v>23896</v>
      </c>
      <c r="B23893">
        <v>994</v>
      </c>
      <c r="C23893">
        <v>154</v>
      </c>
      <c r="D23893">
        <v>210</v>
      </c>
      <c r="E23893">
        <v>18</v>
      </c>
      <c r="F23893">
        <v>77</v>
      </c>
      <c r="G23893">
        <v>0</v>
      </c>
      <c r="H23893">
        <v>74</v>
      </c>
      <c r="I23893">
        <v>2</v>
      </c>
      <c r="J23893" s="3">
        <v>8.6574074074074071E-4</v>
      </c>
      <c r="K23893">
        <v>160.55699999999999</v>
      </c>
      <c r="L23893">
        <v>11</v>
      </c>
    </row>
    <row r="23894" spans="1:12" x14ac:dyDescent="0.3">
      <c r="A23894">
        <v>23897</v>
      </c>
      <c r="B23894">
        <v>994</v>
      </c>
      <c r="C23894">
        <v>845</v>
      </c>
      <c r="D23894">
        <v>3</v>
      </c>
      <c r="E23894">
        <v>13</v>
      </c>
      <c r="F23894">
        <v>77</v>
      </c>
      <c r="G23894">
        <v>0</v>
      </c>
      <c r="H23894">
        <v>75</v>
      </c>
      <c r="I23894">
        <v>4</v>
      </c>
      <c r="J23894" s="3">
        <v>8.7152777777777771E-4</v>
      </c>
      <c r="K23894">
        <v>159.48400000000001</v>
      </c>
      <c r="L23894">
        <v>11</v>
      </c>
    </row>
    <row r="23895" spans="1:12" x14ac:dyDescent="0.3">
      <c r="A23895">
        <v>23898</v>
      </c>
      <c r="B23895">
        <v>994</v>
      </c>
      <c r="C23895">
        <v>840</v>
      </c>
      <c r="D23895">
        <v>3</v>
      </c>
      <c r="E23895">
        <v>17</v>
      </c>
      <c r="F23895">
        <v>76</v>
      </c>
      <c r="G23895">
        <v>0</v>
      </c>
      <c r="H23895">
        <v>61</v>
      </c>
      <c r="I23895">
        <v>3</v>
      </c>
      <c r="J23895" s="3">
        <v>8.6689814814814822E-4</v>
      </c>
      <c r="K23895">
        <v>160.29499999999999</v>
      </c>
      <c r="L23895">
        <v>12</v>
      </c>
    </row>
    <row r="23896" spans="1:12" x14ac:dyDescent="0.3">
      <c r="A23896">
        <v>23899</v>
      </c>
      <c r="B23896">
        <v>994</v>
      </c>
      <c r="C23896">
        <v>844</v>
      </c>
      <c r="D23896">
        <v>15</v>
      </c>
      <c r="E23896">
        <v>14</v>
      </c>
      <c r="F23896">
        <v>70</v>
      </c>
      <c r="G23896">
        <v>0</v>
      </c>
      <c r="H23896">
        <v>17</v>
      </c>
      <c r="I23896">
        <v>20</v>
      </c>
      <c r="J23896" s="3">
        <v>8.9930555555555554E-4</v>
      </c>
      <c r="K23896">
        <v>154.59</v>
      </c>
      <c r="L23896">
        <v>4</v>
      </c>
    </row>
    <row r="23897" spans="1:12" x14ac:dyDescent="0.3">
      <c r="A23897">
        <v>23900</v>
      </c>
      <c r="B23897">
        <v>994</v>
      </c>
      <c r="C23897">
        <v>843</v>
      </c>
      <c r="D23897">
        <v>5</v>
      </c>
      <c r="E23897">
        <v>15</v>
      </c>
      <c r="F23897">
        <v>70</v>
      </c>
      <c r="G23897">
        <v>0</v>
      </c>
      <c r="H23897">
        <v>15</v>
      </c>
      <c r="I23897">
        <v>16</v>
      </c>
      <c r="J23897" s="3">
        <v>8.9351851851851853E-4</v>
      </c>
      <c r="K23897">
        <v>155.667</v>
      </c>
      <c r="L23897">
        <v>4</v>
      </c>
    </row>
    <row r="23898" spans="1:12" x14ac:dyDescent="0.3">
      <c r="A23898">
        <v>23901</v>
      </c>
      <c r="B23898">
        <v>994</v>
      </c>
      <c r="C23898">
        <v>4</v>
      </c>
      <c r="D23898">
        <v>1</v>
      </c>
      <c r="E23898">
        <v>7</v>
      </c>
      <c r="F23898">
        <v>52</v>
      </c>
      <c r="G23898">
        <v>0</v>
      </c>
      <c r="H23898">
        <v>23</v>
      </c>
      <c r="I23898">
        <v>13</v>
      </c>
      <c r="J23898" s="3">
        <v>8.9120370370370373E-4</v>
      </c>
      <c r="K23898">
        <v>155.97900000000001</v>
      </c>
      <c r="L23898">
        <v>6</v>
      </c>
    </row>
    <row r="23899" spans="1:12" x14ac:dyDescent="0.3">
      <c r="A23899">
        <v>23902</v>
      </c>
      <c r="B23899">
        <v>995</v>
      </c>
      <c r="C23899">
        <v>20</v>
      </c>
      <c r="D23899">
        <v>6</v>
      </c>
      <c r="E23899">
        <v>1</v>
      </c>
      <c r="F23899">
        <v>68</v>
      </c>
      <c r="G23899">
        <v>5311377</v>
      </c>
      <c r="H23899">
        <v>57</v>
      </c>
      <c r="I23899">
        <v>2</v>
      </c>
      <c r="J23899" s="3">
        <v>8.564814814814815E-4</v>
      </c>
      <c r="K23899">
        <v>212.26</v>
      </c>
      <c r="L23899">
        <v>1</v>
      </c>
    </row>
    <row r="23900" spans="1:12" x14ac:dyDescent="0.3">
      <c r="A23900">
        <v>23903</v>
      </c>
      <c r="B23900">
        <v>995</v>
      </c>
      <c r="C23900">
        <v>822</v>
      </c>
      <c r="D23900">
        <v>131</v>
      </c>
      <c r="E23900">
        <v>2</v>
      </c>
      <c r="F23900">
        <v>68</v>
      </c>
      <c r="G23900">
        <v>5318753</v>
      </c>
      <c r="H23900">
        <v>51</v>
      </c>
      <c r="I23900">
        <v>3</v>
      </c>
      <c r="J23900" s="3">
        <v>8.564814814814815E-4</v>
      </c>
      <c r="K23900">
        <v>212.179</v>
      </c>
      <c r="L23900">
        <v>1</v>
      </c>
    </row>
    <row r="23901" spans="1:12" x14ac:dyDescent="0.3">
      <c r="A23901">
        <v>23904</v>
      </c>
      <c r="B23901">
        <v>995</v>
      </c>
      <c r="C23901">
        <v>830</v>
      </c>
      <c r="D23901">
        <v>9</v>
      </c>
      <c r="E23901">
        <v>3</v>
      </c>
      <c r="F23901">
        <v>68</v>
      </c>
      <c r="G23901">
        <v>5319737</v>
      </c>
      <c r="H23901">
        <v>65</v>
      </c>
      <c r="I23901">
        <v>1</v>
      </c>
      <c r="J23901" s="3">
        <v>8.553240740740741E-4</v>
      </c>
      <c r="K23901">
        <v>212.547</v>
      </c>
      <c r="L23901">
        <v>1</v>
      </c>
    </row>
    <row r="23902" spans="1:12" x14ac:dyDescent="0.3">
      <c r="A23902">
        <v>23905</v>
      </c>
      <c r="B23902">
        <v>995</v>
      </c>
      <c r="C23902">
        <v>817</v>
      </c>
      <c r="D23902">
        <v>9</v>
      </c>
      <c r="E23902">
        <v>6</v>
      </c>
      <c r="F23902">
        <v>68</v>
      </c>
      <c r="G23902">
        <v>5332269</v>
      </c>
      <c r="H23902">
        <v>59</v>
      </c>
      <c r="I23902">
        <v>5</v>
      </c>
      <c r="J23902" s="3">
        <v>8.587962962962963E-4</v>
      </c>
      <c r="K23902">
        <v>211.70099999999999</v>
      </c>
      <c r="L23902">
        <v>1</v>
      </c>
    </row>
    <row r="23903" spans="1:12" x14ac:dyDescent="0.3">
      <c r="A23903">
        <v>23906</v>
      </c>
      <c r="B23903">
        <v>995</v>
      </c>
      <c r="C23903">
        <v>1</v>
      </c>
      <c r="D23903">
        <v>131</v>
      </c>
      <c r="E23903">
        <v>4</v>
      </c>
      <c r="F23903">
        <v>68</v>
      </c>
      <c r="G23903">
        <v>5332936</v>
      </c>
      <c r="H23903">
        <v>66</v>
      </c>
      <c r="I23903">
        <v>6</v>
      </c>
      <c r="J23903" s="3">
        <v>8.587962962962963E-4</v>
      </c>
      <c r="K23903">
        <v>211.63300000000001</v>
      </c>
      <c r="L23903">
        <v>1</v>
      </c>
    </row>
    <row r="23904" spans="1:12" x14ac:dyDescent="0.3">
      <c r="A23904">
        <v>23907</v>
      </c>
      <c r="B23904">
        <v>995</v>
      </c>
      <c r="C23904">
        <v>8</v>
      </c>
      <c r="D23904">
        <v>6</v>
      </c>
      <c r="E23904">
        <v>5</v>
      </c>
      <c r="F23904">
        <v>68</v>
      </c>
      <c r="G23904">
        <v>5338561</v>
      </c>
      <c r="H23904">
        <v>59</v>
      </c>
      <c r="I23904">
        <v>4</v>
      </c>
      <c r="J23904" s="3">
        <v>8.576388888888888E-4</v>
      </c>
      <c r="K23904">
        <v>211.941</v>
      </c>
      <c r="L23904">
        <v>1</v>
      </c>
    </row>
    <row r="23905" spans="1:12" x14ac:dyDescent="0.3">
      <c r="A23905">
        <v>23908</v>
      </c>
      <c r="B23905">
        <v>995</v>
      </c>
      <c r="C23905">
        <v>807</v>
      </c>
      <c r="D23905">
        <v>4</v>
      </c>
      <c r="E23905">
        <v>7</v>
      </c>
      <c r="F23905">
        <v>67</v>
      </c>
      <c r="G23905">
        <v>0</v>
      </c>
      <c r="H23905">
        <v>64</v>
      </c>
      <c r="I23905">
        <v>11</v>
      </c>
      <c r="J23905" s="3">
        <v>8.7499999999999991E-4</v>
      </c>
      <c r="K23905">
        <v>207.69900000000001</v>
      </c>
      <c r="L23905">
        <v>11</v>
      </c>
    </row>
    <row r="23906" spans="1:12" x14ac:dyDescent="0.3">
      <c r="A23906">
        <v>23909</v>
      </c>
      <c r="B23906">
        <v>995</v>
      </c>
      <c r="C23906">
        <v>832</v>
      </c>
      <c r="D23906">
        <v>4</v>
      </c>
      <c r="E23906">
        <v>9</v>
      </c>
      <c r="F23906">
        <v>67</v>
      </c>
      <c r="G23906">
        <v>0</v>
      </c>
      <c r="H23906">
        <v>61</v>
      </c>
      <c r="I23906">
        <v>13</v>
      </c>
      <c r="J23906" s="3">
        <v>8.7615740740740742E-4</v>
      </c>
      <c r="K23906">
        <v>207.48500000000001</v>
      </c>
      <c r="L23906">
        <v>11</v>
      </c>
    </row>
    <row r="23907" spans="1:12" x14ac:dyDescent="0.3">
      <c r="A23907">
        <v>23910</v>
      </c>
      <c r="B23907">
        <v>995</v>
      </c>
      <c r="C23907">
        <v>839</v>
      </c>
      <c r="D23907">
        <v>10</v>
      </c>
      <c r="E23907">
        <v>8</v>
      </c>
      <c r="F23907">
        <v>67</v>
      </c>
      <c r="G23907">
        <v>0</v>
      </c>
      <c r="H23907">
        <v>61</v>
      </c>
      <c r="I23907">
        <v>12</v>
      </c>
      <c r="J23907" s="3">
        <v>8.7499999999999991E-4</v>
      </c>
      <c r="K23907">
        <v>207.63900000000001</v>
      </c>
      <c r="L23907">
        <v>11</v>
      </c>
    </row>
    <row r="23908" spans="1:12" x14ac:dyDescent="0.3">
      <c r="A23908">
        <v>23911</v>
      </c>
      <c r="B23908">
        <v>995</v>
      </c>
      <c r="C23908">
        <v>844</v>
      </c>
      <c r="D23908">
        <v>15</v>
      </c>
      <c r="E23908">
        <v>13</v>
      </c>
      <c r="F23908">
        <v>67</v>
      </c>
      <c r="G23908">
        <v>0</v>
      </c>
      <c r="H23908">
        <v>65</v>
      </c>
      <c r="I23908">
        <v>10</v>
      </c>
      <c r="J23908" s="3">
        <v>8.7384259259259262E-4</v>
      </c>
      <c r="K23908">
        <v>207.99600000000001</v>
      </c>
      <c r="L23908">
        <v>11</v>
      </c>
    </row>
    <row r="23909" spans="1:12" x14ac:dyDescent="0.3">
      <c r="A23909">
        <v>23912</v>
      </c>
      <c r="B23909">
        <v>995</v>
      </c>
      <c r="C23909">
        <v>842</v>
      </c>
      <c r="D23909">
        <v>5</v>
      </c>
      <c r="E23909">
        <v>16</v>
      </c>
      <c r="F23909">
        <v>67</v>
      </c>
      <c r="G23909">
        <v>0</v>
      </c>
      <c r="H23909">
        <v>67</v>
      </c>
      <c r="I23909">
        <v>14</v>
      </c>
      <c r="J23909" s="3">
        <v>8.7615740740740742E-4</v>
      </c>
      <c r="K23909">
        <v>207.39500000000001</v>
      </c>
      <c r="L23909">
        <v>11</v>
      </c>
    </row>
    <row r="23910" spans="1:12" x14ac:dyDescent="0.3">
      <c r="A23910">
        <v>23913</v>
      </c>
      <c r="B23910">
        <v>995</v>
      </c>
      <c r="C23910">
        <v>154</v>
      </c>
      <c r="D23910">
        <v>210</v>
      </c>
      <c r="E23910">
        <v>20</v>
      </c>
      <c r="F23910">
        <v>67</v>
      </c>
      <c r="G23910">
        <v>0</v>
      </c>
      <c r="H23910">
        <v>56</v>
      </c>
      <c r="I23910">
        <v>9</v>
      </c>
      <c r="J23910" s="3">
        <v>8.7384259259259262E-4</v>
      </c>
      <c r="K23910">
        <v>208.024</v>
      </c>
      <c r="L23910">
        <v>11</v>
      </c>
    </row>
    <row r="23911" spans="1:12" x14ac:dyDescent="0.3">
      <c r="A23911">
        <v>23914</v>
      </c>
      <c r="B23911">
        <v>995</v>
      </c>
      <c r="C23911">
        <v>825</v>
      </c>
      <c r="D23911">
        <v>210</v>
      </c>
      <c r="E23911">
        <v>11</v>
      </c>
      <c r="F23911">
        <v>67</v>
      </c>
      <c r="G23911">
        <v>0</v>
      </c>
      <c r="H23911">
        <v>65</v>
      </c>
      <c r="I23911">
        <v>8</v>
      </c>
      <c r="J23911" s="3">
        <v>8.7268518518518522E-4</v>
      </c>
      <c r="K23911">
        <v>208.214</v>
      </c>
      <c r="L23911">
        <v>11</v>
      </c>
    </row>
    <row r="23912" spans="1:12" x14ac:dyDescent="0.3">
      <c r="A23912">
        <v>23915</v>
      </c>
      <c r="B23912">
        <v>995</v>
      </c>
      <c r="C23912">
        <v>815</v>
      </c>
      <c r="D23912">
        <v>10</v>
      </c>
      <c r="E23912">
        <v>10</v>
      </c>
      <c r="F23912">
        <v>67</v>
      </c>
      <c r="G23912">
        <v>0</v>
      </c>
      <c r="H23912">
        <v>64</v>
      </c>
      <c r="I23912">
        <v>7</v>
      </c>
      <c r="J23912" s="3">
        <v>8.6921296296296291E-4</v>
      </c>
      <c r="K23912">
        <v>209.04900000000001</v>
      </c>
      <c r="L23912">
        <v>11</v>
      </c>
    </row>
    <row r="23913" spans="1:12" x14ac:dyDescent="0.3">
      <c r="A23913">
        <v>23916</v>
      </c>
      <c r="B23913">
        <v>995</v>
      </c>
      <c r="C23913">
        <v>828</v>
      </c>
      <c r="D23913">
        <v>15</v>
      </c>
      <c r="E23913">
        <v>19</v>
      </c>
      <c r="F23913">
        <v>66</v>
      </c>
      <c r="G23913">
        <v>0</v>
      </c>
      <c r="H23913">
        <v>62</v>
      </c>
      <c r="I23913">
        <v>18</v>
      </c>
      <c r="J23913" s="3">
        <v>8.8425925925925933E-4</v>
      </c>
      <c r="K23913">
        <v>205.48400000000001</v>
      </c>
      <c r="L23913">
        <v>12</v>
      </c>
    </row>
    <row r="23914" spans="1:12" x14ac:dyDescent="0.3">
      <c r="A23914">
        <v>23917</v>
      </c>
      <c r="B23914">
        <v>995</v>
      </c>
      <c r="C23914">
        <v>838</v>
      </c>
      <c r="D23914">
        <v>1</v>
      </c>
      <c r="E23914">
        <v>15</v>
      </c>
      <c r="F23914">
        <v>66</v>
      </c>
      <c r="G23914">
        <v>0</v>
      </c>
      <c r="H23914">
        <v>55</v>
      </c>
      <c r="I23914">
        <v>15</v>
      </c>
      <c r="J23914" s="3">
        <v>8.7731481481481482E-4</v>
      </c>
      <c r="K23914">
        <v>207.214</v>
      </c>
      <c r="L23914">
        <v>12</v>
      </c>
    </row>
    <row r="23915" spans="1:12" x14ac:dyDescent="0.3">
      <c r="A23915">
        <v>23918</v>
      </c>
      <c r="B23915">
        <v>995</v>
      </c>
      <c r="C23915">
        <v>845</v>
      </c>
      <c r="D23915">
        <v>3</v>
      </c>
      <c r="E23915">
        <v>18</v>
      </c>
      <c r="F23915">
        <v>66</v>
      </c>
      <c r="G23915">
        <v>0</v>
      </c>
      <c r="H23915">
        <v>53</v>
      </c>
      <c r="I23915">
        <v>16</v>
      </c>
      <c r="J23915" s="3">
        <v>8.7847222222222233E-4</v>
      </c>
      <c r="K23915">
        <v>206.78</v>
      </c>
      <c r="L23915">
        <v>12</v>
      </c>
    </row>
    <row r="23916" spans="1:12" x14ac:dyDescent="0.3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40</v>
      </c>
      <c r="G23916">
        <v>0</v>
      </c>
      <c r="H23916">
        <v>33</v>
      </c>
      <c r="I23916">
        <v>17</v>
      </c>
      <c r="J23916" s="3">
        <v>8.8194444444444453E-4</v>
      </c>
      <c r="K23916">
        <v>206.08500000000001</v>
      </c>
      <c r="L23916">
        <v>43</v>
      </c>
    </row>
    <row r="23917" spans="1:12" hidden="1" x14ac:dyDescent="0.3">
      <c r="A23917">
        <v>23920</v>
      </c>
      <c r="B23917">
        <v>995</v>
      </c>
      <c r="C23917">
        <v>843</v>
      </c>
      <c r="D23917">
        <v>5</v>
      </c>
      <c r="E23917">
        <v>12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4</v>
      </c>
    </row>
    <row r="23918" spans="1:12" hidden="1" x14ac:dyDescent="0.3">
      <c r="A23918">
        <v>23921</v>
      </c>
      <c r="B23918">
        <v>995</v>
      </c>
      <c r="C23918">
        <v>840</v>
      </c>
      <c r="D23918">
        <v>3</v>
      </c>
      <c r="E23918">
        <v>17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4</v>
      </c>
    </row>
    <row r="23919" spans="1:12" x14ac:dyDescent="0.3">
      <c r="A23919">
        <v>23922</v>
      </c>
      <c r="B23919">
        <v>996</v>
      </c>
      <c r="C23919">
        <v>1</v>
      </c>
      <c r="D23919">
        <v>131</v>
      </c>
      <c r="E23919">
        <v>1</v>
      </c>
      <c r="F23919">
        <v>53</v>
      </c>
      <c r="G23919">
        <v>5411385</v>
      </c>
      <c r="H23919">
        <v>49</v>
      </c>
      <c r="I23919">
        <v>5</v>
      </c>
      <c r="J23919" s="3">
        <v>1.0937500000000001E-3</v>
      </c>
      <c r="K23919">
        <v>222.53100000000001</v>
      </c>
      <c r="L23919">
        <v>1</v>
      </c>
    </row>
    <row r="23920" spans="1:12" x14ac:dyDescent="0.3">
      <c r="A23920">
        <v>23923</v>
      </c>
      <c r="B23920">
        <v>996</v>
      </c>
      <c r="C23920">
        <v>830</v>
      </c>
      <c r="D23920">
        <v>9</v>
      </c>
      <c r="E23920">
        <v>4</v>
      </c>
      <c r="F23920">
        <v>53</v>
      </c>
      <c r="G23920">
        <v>5418475</v>
      </c>
      <c r="H23920">
        <v>47</v>
      </c>
      <c r="I23920">
        <v>2</v>
      </c>
      <c r="J23920" s="3">
        <v>1.0914351851851851E-3</v>
      </c>
      <c r="K23920">
        <v>223.083</v>
      </c>
      <c r="L23920">
        <v>1</v>
      </c>
    </row>
    <row r="23921" spans="1:12" x14ac:dyDescent="0.3">
      <c r="A23921">
        <v>23924</v>
      </c>
      <c r="B23921">
        <v>996</v>
      </c>
      <c r="C23921">
        <v>8</v>
      </c>
      <c r="D23921">
        <v>6</v>
      </c>
      <c r="E23921">
        <v>6</v>
      </c>
      <c r="F23921">
        <v>53</v>
      </c>
      <c r="G23921">
        <v>5437273</v>
      </c>
      <c r="H23921">
        <v>48</v>
      </c>
      <c r="I23921">
        <v>3</v>
      </c>
      <c r="J23921" s="3">
        <v>1.0925925925925927E-3</v>
      </c>
      <c r="K23921">
        <v>222.792</v>
      </c>
      <c r="L23921">
        <v>1</v>
      </c>
    </row>
    <row r="23922" spans="1:12" x14ac:dyDescent="0.3">
      <c r="A23922">
        <v>23925</v>
      </c>
      <c r="B23922">
        <v>996</v>
      </c>
      <c r="C23922">
        <v>817</v>
      </c>
      <c r="D23922">
        <v>9</v>
      </c>
      <c r="E23922">
        <v>5</v>
      </c>
      <c r="F23922">
        <v>53</v>
      </c>
      <c r="G23922">
        <v>5446121</v>
      </c>
      <c r="H23922">
        <v>37</v>
      </c>
      <c r="I23922">
        <v>7</v>
      </c>
      <c r="J23922" s="3">
        <v>1.1041666666666667E-3</v>
      </c>
      <c r="K23922">
        <v>220.494</v>
      </c>
      <c r="L23922">
        <v>1</v>
      </c>
    </row>
    <row r="23923" spans="1:12" x14ac:dyDescent="0.3">
      <c r="A23923">
        <v>23926</v>
      </c>
      <c r="B23923">
        <v>996</v>
      </c>
      <c r="C23923">
        <v>20</v>
      </c>
      <c r="D23923">
        <v>6</v>
      </c>
      <c r="E23923">
        <v>3</v>
      </c>
      <c r="F23923">
        <v>53</v>
      </c>
      <c r="G23923">
        <v>5473320</v>
      </c>
      <c r="H23923">
        <v>42</v>
      </c>
      <c r="I23923">
        <v>4</v>
      </c>
      <c r="J23923" s="3">
        <v>1.0937500000000001E-3</v>
      </c>
      <c r="K23923">
        <v>222.58699999999999</v>
      </c>
      <c r="L23923">
        <v>1</v>
      </c>
    </row>
    <row r="23924" spans="1:12" x14ac:dyDescent="0.3">
      <c r="A23924">
        <v>23927</v>
      </c>
      <c r="B23924">
        <v>996</v>
      </c>
      <c r="C23924">
        <v>825</v>
      </c>
      <c r="D23924">
        <v>210</v>
      </c>
      <c r="E23924">
        <v>9</v>
      </c>
      <c r="F23924">
        <v>53</v>
      </c>
      <c r="G23924">
        <v>5490749</v>
      </c>
      <c r="H23924">
        <v>50</v>
      </c>
      <c r="I23924">
        <v>8</v>
      </c>
      <c r="J23924" s="3">
        <v>1.1041666666666667E-3</v>
      </c>
      <c r="K23924">
        <v>220.39500000000001</v>
      </c>
      <c r="L23924">
        <v>1</v>
      </c>
    </row>
    <row r="23925" spans="1:12" x14ac:dyDescent="0.3">
      <c r="A23925">
        <v>23928</v>
      </c>
      <c r="B23925">
        <v>996</v>
      </c>
      <c r="C23925">
        <v>822</v>
      </c>
      <c r="D23925">
        <v>131</v>
      </c>
      <c r="E23925">
        <v>2</v>
      </c>
      <c r="F23925">
        <v>53</v>
      </c>
      <c r="G23925">
        <v>5492017</v>
      </c>
      <c r="H23925">
        <v>41</v>
      </c>
      <c r="I23925">
        <v>1</v>
      </c>
      <c r="J23925" s="3">
        <v>1.0902777777777779E-3</v>
      </c>
      <c r="K23925">
        <v>223.20099999999999</v>
      </c>
      <c r="L23925">
        <v>1</v>
      </c>
    </row>
    <row r="23926" spans="1:12" x14ac:dyDescent="0.3">
      <c r="A23926">
        <v>23929</v>
      </c>
      <c r="B23926">
        <v>996</v>
      </c>
      <c r="C23926">
        <v>832</v>
      </c>
      <c r="D23926">
        <v>4</v>
      </c>
      <c r="E23926">
        <v>7</v>
      </c>
      <c r="F23926">
        <v>53</v>
      </c>
      <c r="G23926">
        <v>5498569</v>
      </c>
      <c r="H23926">
        <v>46</v>
      </c>
      <c r="I23926">
        <v>9</v>
      </c>
      <c r="J23926" s="3">
        <v>1.1064814814814815E-3</v>
      </c>
      <c r="K23926">
        <v>219.904</v>
      </c>
      <c r="L23926">
        <v>1</v>
      </c>
    </row>
    <row r="23927" spans="1:12" x14ac:dyDescent="0.3">
      <c r="A23927">
        <v>23930</v>
      </c>
      <c r="B23927">
        <v>996</v>
      </c>
      <c r="C23927">
        <v>807</v>
      </c>
      <c r="D23927">
        <v>4</v>
      </c>
      <c r="E23927">
        <v>12</v>
      </c>
      <c r="F23927">
        <v>53</v>
      </c>
      <c r="G23927">
        <v>5503374</v>
      </c>
      <c r="H23927">
        <v>46</v>
      </c>
      <c r="I23927">
        <v>11</v>
      </c>
      <c r="J23927" s="3">
        <v>1.1099537037037037E-3</v>
      </c>
      <c r="K23927">
        <v>219.36500000000001</v>
      </c>
      <c r="L23927">
        <v>1</v>
      </c>
    </row>
    <row r="23928" spans="1:12" x14ac:dyDescent="0.3">
      <c r="A23928">
        <v>23931</v>
      </c>
      <c r="B23928">
        <v>996</v>
      </c>
      <c r="C23928">
        <v>844</v>
      </c>
      <c r="D23928">
        <v>15</v>
      </c>
      <c r="E23928">
        <v>8</v>
      </c>
      <c r="F23928">
        <v>53</v>
      </c>
      <c r="G23928">
        <v>5505258</v>
      </c>
      <c r="H23928">
        <v>45</v>
      </c>
      <c r="I23928">
        <v>12</v>
      </c>
      <c r="J23928" s="3">
        <v>1.1111111111111111E-3</v>
      </c>
      <c r="K23928">
        <v>219.12700000000001</v>
      </c>
      <c r="L23928">
        <v>1</v>
      </c>
    </row>
    <row r="23929" spans="1:12" x14ac:dyDescent="0.3">
      <c r="A23929">
        <v>23932</v>
      </c>
      <c r="B23929">
        <v>996</v>
      </c>
      <c r="C23929">
        <v>154</v>
      </c>
      <c r="D23929">
        <v>210</v>
      </c>
      <c r="E23929">
        <v>10</v>
      </c>
      <c r="F23929">
        <v>52</v>
      </c>
      <c r="G23929">
        <v>0</v>
      </c>
      <c r="H23929">
        <v>47</v>
      </c>
      <c r="I23929">
        <v>10</v>
      </c>
      <c r="J23929" s="3">
        <v>1.1076388888888889E-3</v>
      </c>
      <c r="K23929">
        <v>219.773</v>
      </c>
      <c r="L23929">
        <v>11</v>
      </c>
    </row>
    <row r="23930" spans="1:12" x14ac:dyDescent="0.3">
      <c r="A23930">
        <v>23933</v>
      </c>
      <c r="B23930">
        <v>996</v>
      </c>
      <c r="C23930">
        <v>838</v>
      </c>
      <c r="D23930">
        <v>1</v>
      </c>
      <c r="E23930">
        <v>17</v>
      </c>
      <c r="F23930">
        <v>52</v>
      </c>
      <c r="G23930">
        <v>0</v>
      </c>
      <c r="H23930">
        <v>48</v>
      </c>
      <c r="I23930">
        <v>14</v>
      </c>
      <c r="J23930" s="3">
        <v>1.1192129629629629E-3</v>
      </c>
      <c r="K23930">
        <v>217.54499999999999</v>
      </c>
      <c r="L23930">
        <v>11</v>
      </c>
    </row>
    <row r="23931" spans="1:12" x14ac:dyDescent="0.3">
      <c r="A23931">
        <v>23934</v>
      </c>
      <c r="B23931">
        <v>996</v>
      </c>
      <c r="C23931">
        <v>828</v>
      </c>
      <c r="D23931">
        <v>15</v>
      </c>
      <c r="E23931">
        <v>15</v>
      </c>
      <c r="F23931">
        <v>52</v>
      </c>
      <c r="G23931">
        <v>0</v>
      </c>
      <c r="H23931">
        <v>37</v>
      </c>
      <c r="I23931">
        <v>13</v>
      </c>
      <c r="J23931" s="3">
        <v>1.1168981481481481E-3</v>
      </c>
      <c r="K23931">
        <v>217.953</v>
      </c>
      <c r="L23931">
        <v>11</v>
      </c>
    </row>
    <row r="23932" spans="1:12" x14ac:dyDescent="0.3">
      <c r="A23932">
        <v>23935</v>
      </c>
      <c r="B23932">
        <v>996</v>
      </c>
      <c r="C23932">
        <v>843</v>
      </c>
      <c r="D23932">
        <v>5</v>
      </c>
      <c r="E23932">
        <v>20</v>
      </c>
      <c r="F23932">
        <v>52</v>
      </c>
      <c r="G23932">
        <v>0</v>
      </c>
      <c r="H23932">
        <v>40</v>
      </c>
      <c r="I23932">
        <v>15</v>
      </c>
      <c r="J23932" s="3">
        <v>1.1203703703703703E-3</v>
      </c>
      <c r="K23932">
        <v>217.17599999999999</v>
      </c>
      <c r="L23932">
        <v>11</v>
      </c>
    </row>
    <row r="23933" spans="1:12" x14ac:dyDescent="0.3">
      <c r="A23933">
        <v>23936</v>
      </c>
      <c r="B23933">
        <v>996</v>
      </c>
      <c r="C23933">
        <v>845</v>
      </c>
      <c r="D23933">
        <v>3</v>
      </c>
      <c r="E23933">
        <v>18</v>
      </c>
      <c r="F23933">
        <v>52</v>
      </c>
      <c r="G23933">
        <v>0</v>
      </c>
      <c r="H23933">
        <v>35</v>
      </c>
      <c r="I23933">
        <v>16</v>
      </c>
      <c r="J23933" s="3">
        <v>1.1377314814814815E-3</v>
      </c>
      <c r="K23933">
        <v>213.94900000000001</v>
      </c>
      <c r="L23933">
        <v>11</v>
      </c>
    </row>
    <row r="23934" spans="1:12" x14ac:dyDescent="0.3">
      <c r="A23934">
        <v>23937</v>
      </c>
      <c r="B23934">
        <v>996</v>
      </c>
      <c r="C23934">
        <v>4</v>
      </c>
      <c r="D23934">
        <v>1</v>
      </c>
      <c r="E23934">
        <v>16</v>
      </c>
      <c r="F23934">
        <v>50</v>
      </c>
      <c r="G23934">
        <v>0</v>
      </c>
      <c r="H23934">
        <v>48</v>
      </c>
      <c r="I23934">
        <v>6</v>
      </c>
      <c r="J23934" s="3">
        <v>1.1006944444444443E-3</v>
      </c>
      <c r="K23934">
        <v>221.071</v>
      </c>
      <c r="L23934">
        <v>36</v>
      </c>
    </row>
    <row r="23935" spans="1:12" x14ac:dyDescent="0.3">
      <c r="A23935">
        <v>23938</v>
      </c>
      <c r="B23935">
        <v>996</v>
      </c>
      <c r="C23935">
        <v>840</v>
      </c>
      <c r="D23935">
        <v>3</v>
      </c>
      <c r="E23935">
        <v>19</v>
      </c>
      <c r="F23935">
        <v>48</v>
      </c>
      <c r="G23935">
        <v>0</v>
      </c>
      <c r="H23935">
        <v>35</v>
      </c>
      <c r="I23935">
        <v>18</v>
      </c>
      <c r="J23935" s="3">
        <v>1.1377314814814815E-3</v>
      </c>
      <c r="K23935">
        <v>213.90700000000001</v>
      </c>
      <c r="L23935">
        <v>29</v>
      </c>
    </row>
    <row r="23936" spans="1:12" x14ac:dyDescent="0.3">
      <c r="A23936">
        <v>23939</v>
      </c>
      <c r="B23936">
        <v>996</v>
      </c>
      <c r="C23936">
        <v>815</v>
      </c>
      <c r="D23936">
        <v>10</v>
      </c>
      <c r="E23936">
        <v>13</v>
      </c>
      <c r="F23936">
        <v>27</v>
      </c>
      <c r="G23936">
        <v>0</v>
      </c>
      <c r="H23936">
        <v>25</v>
      </c>
      <c r="I23936">
        <v>17</v>
      </c>
      <c r="J23936" s="3">
        <v>1.1377314814814815E-3</v>
      </c>
      <c r="K23936">
        <v>213.90700000000001</v>
      </c>
      <c r="L23936">
        <v>5</v>
      </c>
    </row>
    <row r="23937" spans="1:12" hidden="1" x14ac:dyDescent="0.3">
      <c r="A23937">
        <v>23940</v>
      </c>
      <c r="B23937">
        <v>996</v>
      </c>
      <c r="C23937">
        <v>839</v>
      </c>
      <c r="D23937">
        <v>10</v>
      </c>
      <c r="E23937">
        <v>11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4</v>
      </c>
    </row>
    <row r="23938" spans="1:12" hidden="1" x14ac:dyDescent="0.3">
      <c r="A23938">
        <v>23941</v>
      </c>
      <c r="B23938">
        <v>996</v>
      </c>
      <c r="C23938">
        <v>842</v>
      </c>
      <c r="D23938">
        <v>5</v>
      </c>
      <c r="E23938">
        <v>14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4</v>
      </c>
    </row>
    <row r="23939" spans="1:12" x14ac:dyDescent="0.3">
      <c r="A23939">
        <v>23942</v>
      </c>
      <c r="B23939">
        <v>997</v>
      </c>
      <c r="C23939">
        <v>830</v>
      </c>
      <c r="D23939">
        <v>9</v>
      </c>
      <c r="E23939">
        <v>4</v>
      </c>
      <c r="F23939">
        <v>71</v>
      </c>
      <c r="G23939">
        <v>4916024</v>
      </c>
      <c r="H23939">
        <v>70</v>
      </c>
      <c r="I23939">
        <v>4</v>
      </c>
      <c r="J23939" s="3">
        <v>7.8009259259259264E-4</v>
      </c>
      <c r="K23939">
        <v>230.49100000000001</v>
      </c>
      <c r="L23939">
        <v>1</v>
      </c>
    </row>
    <row r="23940" spans="1:12" x14ac:dyDescent="0.3">
      <c r="A23940">
        <v>23943</v>
      </c>
      <c r="B23940">
        <v>997</v>
      </c>
      <c r="C23940">
        <v>8</v>
      </c>
      <c r="D23940">
        <v>6</v>
      </c>
      <c r="E23940">
        <v>3</v>
      </c>
      <c r="F23940">
        <v>71</v>
      </c>
      <c r="G23940">
        <v>4917528</v>
      </c>
      <c r="H23940">
        <v>71</v>
      </c>
      <c r="I23940">
        <v>1</v>
      </c>
      <c r="J23940" s="3">
        <v>7.7546296296296293E-4</v>
      </c>
      <c r="K23940">
        <v>232.16</v>
      </c>
      <c r="L23940">
        <v>1</v>
      </c>
    </row>
    <row r="23941" spans="1:12" x14ac:dyDescent="0.3">
      <c r="A23941">
        <v>23944</v>
      </c>
      <c r="B23941">
        <v>997</v>
      </c>
      <c r="C23941">
        <v>20</v>
      </c>
      <c r="D23941">
        <v>6</v>
      </c>
      <c r="E23941">
        <v>6</v>
      </c>
      <c r="F23941">
        <v>71</v>
      </c>
      <c r="G23941">
        <v>4919205</v>
      </c>
      <c r="H23941">
        <v>67</v>
      </c>
      <c r="I23941">
        <v>2</v>
      </c>
      <c r="J23941" s="3">
        <v>7.7662037037037033E-4</v>
      </c>
      <c r="K23941">
        <v>231.72800000000001</v>
      </c>
      <c r="L23941">
        <v>1</v>
      </c>
    </row>
    <row r="23942" spans="1:12" x14ac:dyDescent="0.3">
      <c r="A23942">
        <v>23945</v>
      </c>
      <c r="B23942">
        <v>997</v>
      </c>
      <c r="C23942">
        <v>154</v>
      </c>
      <c r="D23942">
        <v>210</v>
      </c>
      <c r="E23942">
        <v>5</v>
      </c>
      <c r="F23942">
        <v>70</v>
      </c>
      <c r="G23942">
        <v>0</v>
      </c>
      <c r="H23942">
        <v>17</v>
      </c>
      <c r="I23942">
        <v>16</v>
      </c>
      <c r="J23942" s="3">
        <v>7.9976851851851845E-4</v>
      </c>
      <c r="K23942">
        <v>225.05500000000001</v>
      </c>
      <c r="L23942">
        <v>11</v>
      </c>
    </row>
    <row r="23943" spans="1:12" x14ac:dyDescent="0.3">
      <c r="A23943">
        <v>23946</v>
      </c>
      <c r="B23943">
        <v>997</v>
      </c>
      <c r="C23943">
        <v>825</v>
      </c>
      <c r="D23943">
        <v>210</v>
      </c>
      <c r="E23943">
        <v>8</v>
      </c>
      <c r="F23943">
        <v>70</v>
      </c>
      <c r="G23943">
        <v>0</v>
      </c>
      <c r="H23943">
        <v>70</v>
      </c>
      <c r="I23943">
        <v>7</v>
      </c>
      <c r="J23943" s="3">
        <v>7.9282407407407405E-4</v>
      </c>
      <c r="K23943">
        <v>227.01</v>
      </c>
      <c r="L23943">
        <v>11</v>
      </c>
    </row>
    <row r="23944" spans="1:12" x14ac:dyDescent="0.3">
      <c r="A23944">
        <v>23947</v>
      </c>
      <c r="B23944">
        <v>997</v>
      </c>
      <c r="C23944">
        <v>839</v>
      </c>
      <c r="D23944">
        <v>10</v>
      </c>
      <c r="E23944">
        <v>11</v>
      </c>
      <c r="F23944">
        <v>70</v>
      </c>
      <c r="G23944">
        <v>0</v>
      </c>
      <c r="H23944">
        <v>64</v>
      </c>
      <c r="I23944">
        <v>11</v>
      </c>
      <c r="J23944" s="3">
        <v>7.9629629629629625E-4</v>
      </c>
      <c r="K23944">
        <v>225.77699999999999</v>
      </c>
      <c r="L23944">
        <v>11</v>
      </c>
    </row>
    <row r="23945" spans="1:12" x14ac:dyDescent="0.3">
      <c r="A23945">
        <v>23948</v>
      </c>
      <c r="B23945">
        <v>997</v>
      </c>
      <c r="C23945">
        <v>815</v>
      </c>
      <c r="D23945">
        <v>10</v>
      </c>
      <c r="E23945">
        <v>16</v>
      </c>
      <c r="F23945">
        <v>70</v>
      </c>
      <c r="G23945">
        <v>0</v>
      </c>
      <c r="H23945">
        <v>66</v>
      </c>
      <c r="I23945">
        <v>8</v>
      </c>
      <c r="J23945" s="3">
        <v>7.9282407407407405E-4</v>
      </c>
      <c r="K23945">
        <v>226.91800000000001</v>
      </c>
      <c r="L23945">
        <v>11</v>
      </c>
    </row>
    <row r="23946" spans="1:12" x14ac:dyDescent="0.3">
      <c r="A23946">
        <v>23949</v>
      </c>
      <c r="B23946">
        <v>997</v>
      </c>
      <c r="C23946">
        <v>4</v>
      </c>
      <c r="D23946">
        <v>1</v>
      </c>
      <c r="E23946">
        <v>13</v>
      </c>
      <c r="F23946">
        <v>70</v>
      </c>
      <c r="G23946">
        <v>0</v>
      </c>
      <c r="H23946">
        <v>69</v>
      </c>
      <c r="I23946">
        <v>9</v>
      </c>
      <c r="J23946" s="3">
        <v>7.9513888888888896E-4</v>
      </c>
      <c r="K23946">
        <v>226.399</v>
      </c>
      <c r="L23946">
        <v>11</v>
      </c>
    </row>
    <row r="23947" spans="1:12" x14ac:dyDescent="0.3">
      <c r="A23947">
        <v>23950</v>
      </c>
      <c r="B23947">
        <v>997</v>
      </c>
      <c r="C23947">
        <v>844</v>
      </c>
      <c r="D23947">
        <v>15</v>
      </c>
      <c r="E23947">
        <v>18</v>
      </c>
      <c r="F23947">
        <v>70</v>
      </c>
      <c r="G23947">
        <v>0</v>
      </c>
      <c r="H23947">
        <v>68</v>
      </c>
      <c r="I23947">
        <v>14</v>
      </c>
      <c r="J23947" s="3">
        <v>7.9861111111111116E-4</v>
      </c>
      <c r="K23947">
        <v>225.267</v>
      </c>
      <c r="L23947">
        <v>11</v>
      </c>
    </row>
    <row r="23948" spans="1:12" x14ac:dyDescent="0.3">
      <c r="A23948">
        <v>23951</v>
      </c>
      <c r="B23948">
        <v>997</v>
      </c>
      <c r="C23948">
        <v>828</v>
      </c>
      <c r="D23948">
        <v>15</v>
      </c>
      <c r="E23948">
        <v>20</v>
      </c>
      <c r="F23948">
        <v>70</v>
      </c>
      <c r="G23948">
        <v>0</v>
      </c>
      <c r="H23948">
        <v>67</v>
      </c>
      <c r="I23948">
        <v>6</v>
      </c>
      <c r="J23948" s="3">
        <v>7.8935185185185185E-4</v>
      </c>
      <c r="K23948">
        <v>227.876</v>
      </c>
      <c r="L23948">
        <v>11</v>
      </c>
    </row>
    <row r="23949" spans="1:12" x14ac:dyDescent="0.3">
      <c r="A23949">
        <v>23952</v>
      </c>
      <c r="B23949">
        <v>997</v>
      </c>
      <c r="C23949">
        <v>842</v>
      </c>
      <c r="D23949">
        <v>5</v>
      </c>
      <c r="E23949">
        <v>12</v>
      </c>
      <c r="F23949">
        <v>70</v>
      </c>
      <c r="G23949">
        <v>0</v>
      </c>
      <c r="H23949">
        <v>38</v>
      </c>
      <c r="I23949">
        <v>19</v>
      </c>
      <c r="J23949" s="3">
        <v>8.0208333333333325E-4</v>
      </c>
      <c r="K23949">
        <v>224.327</v>
      </c>
      <c r="L23949">
        <v>11</v>
      </c>
    </row>
    <row r="23950" spans="1:12" x14ac:dyDescent="0.3">
      <c r="A23950">
        <v>23953</v>
      </c>
      <c r="B23950">
        <v>997</v>
      </c>
      <c r="C23950">
        <v>832</v>
      </c>
      <c r="D23950">
        <v>4</v>
      </c>
      <c r="E23950">
        <v>9</v>
      </c>
      <c r="F23950">
        <v>70</v>
      </c>
      <c r="G23950">
        <v>0</v>
      </c>
      <c r="H23950">
        <v>37</v>
      </c>
      <c r="I23950">
        <v>10</v>
      </c>
      <c r="J23950" s="3">
        <v>7.9629629629629625E-4</v>
      </c>
      <c r="K23950">
        <v>226.053</v>
      </c>
      <c r="L23950">
        <v>11</v>
      </c>
    </row>
    <row r="23951" spans="1:12" x14ac:dyDescent="0.3">
      <c r="A23951">
        <v>23954</v>
      </c>
      <c r="B23951">
        <v>997</v>
      </c>
      <c r="C23951">
        <v>845</v>
      </c>
      <c r="D23951">
        <v>3</v>
      </c>
      <c r="E23951">
        <v>17</v>
      </c>
      <c r="F23951">
        <v>69</v>
      </c>
      <c r="G23951">
        <v>0</v>
      </c>
      <c r="H23951">
        <v>64</v>
      </c>
      <c r="I23951">
        <v>13</v>
      </c>
      <c r="J23951" s="3">
        <v>7.9861111111111116E-4</v>
      </c>
      <c r="K23951">
        <v>225.381</v>
      </c>
      <c r="L23951">
        <v>12</v>
      </c>
    </row>
    <row r="23952" spans="1:12" x14ac:dyDescent="0.3">
      <c r="A23952">
        <v>23955</v>
      </c>
      <c r="B23952">
        <v>997</v>
      </c>
      <c r="C23952">
        <v>840</v>
      </c>
      <c r="D23952">
        <v>3</v>
      </c>
      <c r="E23952">
        <v>14</v>
      </c>
      <c r="F23952">
        <v>69</v>
      </c>
      <c r="G23952">
        <v>0</v>
      </c>
      <c r="H23952">
        <v>68</v>
      </c>
      <c r="I23952">
        <v>18</v>
      </c>
      <c r="J23952" s="3">
        <v>8.0092592592592596E-4</v>
      </c>
      <c r="K23952">
        <v>224.626</v>
      </c>
      <c r="L23952">
        <v>12</v>
      </c>
    </row>
    <row r="23953" spans="1:12" x14ac:dyDescent="0.3">
      <c r="A23953">
        <v>23956</v>
      </c>
      <c r="B23953">
        <v>997</v>
      </c>
      <c r="C23953">
        <v>838</v>
      </c>
      <c r="D23953">
        <v>1</v>
      </c>
      <c r="E23953">
        <v>15</v>
      </c>
      <c r="F23953">
        <v>65</v>
      </c>
      <c r="G23953">
        <v>0</v>
      </c>
      <c r="H23953">
        <v>63</v>
      </c>
      <c r="I23953">
        <v>12</v>
      </c>
      <c r="J23953" s="3">
        <v>7.9745370370370376E-4</v>
      </c>
      <c r="K23953">
        <v>225.63300000000001</v>
      </c>
      <c r="L23953">
        <v>130</v>
      </c>
    </row>
    <row r="23954" spans="1:12" x14ac:dyDescent="0.3">
      <c r="A23954">
        <v>23957</v>
      </c>
      <c r="B23954">
        <v>997</v>
      </c>
      <c r="C23954">
        <v>1</v>
      </c>
      <c r="D23954">
        <v>131</v>
      </c>
      <c r="E23954">
        <v>2</v>
      </c>
      <c r="F23954">
        <v>62</v>
      </c>
      <c r="G23954">
        <v>0</v>
      </c>
      <c r="H23954">
        <v>58</v>
      </c>
      <c r="I23954">
        <v>3</v>
      </c>
      <c r="J23954" s="3">
        <v>7.7777777777777784E-4</v>
      </c>
      <c r="K23954">
        <v>231.18</v>
      </c>
      <c r="L23954">
        <v>32</v>
      </c>
    </row>
    <row r="23955" spans="1:12" x14ac:dyDescent="0.3">
      <c r="A23955">
        <v>23958</v>
      </c>
      <c r="B23955">
        <v>997</v>
      </c>
      <c r="C23955">
        <v>843</v>
      </c>
      <c r="D23955">
        <v>5</v>
      </c>
      <c r="E23955">
        <v>19</v>
      </c>
      <c r="F23955">
        <v>54</v>
      </c>
      <c r="G23955">
        <v>0</v>
      </c>
      <c r="H23955">
        <v>42</v>
      </c>
      <c r="I23955">
        <v>17</v>
      </c>
      <c r="J23955" s="3">
        <v>8.0092592592592596E-4</v>
      </c>
      <c r="K23955">
        <v>224.73</v>
      </c>
      <c r="L23955">
        <v>9</v>
      </c>
    </row>
    <row r="23956" spans="1:12" x14ac:dyDescent="0.3">
      <c r="A23956">
        <v>23959</v>
      </c>
      <c r="B23956">
        <v>997</v>
      </c>
      <c r="C23956">
        <v>817</v>
      </c>
      <c r="D23956">
        <v>9</v>
      </c>
      <c r="E23956">
        <v>7</v>
      </c>
      <c r="F23956">
        <v>53</v>
      </c>
      <c r="G23956">
        <v>0</v>
      </c>
      <c r="H23956">
        <v>46</v>
      </c>
      <c r="I23956">
        <v>5</v>
      </c>
      <c r="J23956" s="3">
        <v>7.8240740740740734E-4</v>
      </c>
      <c r="K23956">
        <v>229.983</v>
      </c>
      <c r="L23956">
        <v>43</v>
      </c>
    </row>
    <row r="23957" spans="1:12" x14ac:dyDescent="0.3">
      <c r="A23957">
        <v>23960</v>
      </c>
      <c r="B23957">
        <v>997</v>
      </c>
      <c r="C23957">
        <v>822</v>
      </c>
      <c r="D23957">
        <v>131</v>
      </c>
      <c r="E23957">
        <v>1</v>
      </c>
      <c r="F23957">
        <v>13</v>
      </c>
      <c r="G23957">
        <v>0</v>
      </c>
      <c r="H23957">
        <v>12</v>
      </c>
      <c r="I23957">
        <v>15</v>
      </c>
      <c r="J23957" s="3">
        <v>7.9861111111111116E-4</v>
      </c>
      <c r="K23957">
        <v>225.143</v>
      </c>
      <c r="L23957">
        <v>9</v>
      </c>
    </row>
    <row r="23958" spans="1:12" x14ac:dyDescent="0.3">
      <c r="A23958">
        <v>23961</v>
      </c>
      <c r="B23958">
        <v>997</v>
      </c>
      <c r="C23958">
        <v>807</v>
      </c>
      <c r="D23958">
        <v>4</v>
      </c>
      <c r="E23958">
        <v>10</v>
      </c>
      <c r="F23958">
        <v>11</v>
      </c>
      <c r="G23958">
        <v>0</v>
      </c>
      <c r="H23958">
        <v>7</v>
      </c>
      <c r="I23958">
        <v>20</v>
      </c>
      <c r="J23958" s="3">
        <v>8.1481481481481487E-4</v>
      </c>
      <c r="K23958">
        <v>220.869</v>
      </c>
      <c r="L23958">
        <v>5</v>
      </c>
    </row>
    <row r="23959" spans="1:12" x14ac:dyDescent="0.3">
      <c r="A23959">
        <v>23962</v>
      </c>
      <c r="B23959">
        <v>998</v>
      </c>
      <c r="C23959">
        <v>20</v>
      </c>
      <c r="D23959">
        <v>6</v>
      </c>
      <c r="E23959">
        <v>2</v>
      </c>
      <c r="F23959">
        <v>52</v>
      </c>
      <c r="G23959">
        <v>5249784</v>
      </c>
      <c r="H23959">
        <v>47</v>
      </c>
      <c r="I23959">
        <v>1</v>
      </c>
      <c r="J23959" s="3">
        <v>1.0497685185185185E-3</v>
      </c>
      <c r="K23959">
        <v>233.83099999999999</v>
      </c>
      <c r="L23959">
        <v>1</v>
      </c>
    </row>
    <row r="23960" spans="1:12" x14ac:dyDescent="0.3">
      <c r="A23960">
        <v>23963</v>
      </c>
      <c r="B23960">
        <v>998</v>
      </c>
      <c r="C23960">
        <v>1</v>
      </c>
      <c r="D23960">
        <v>131</v>
      </c>
      <c r="E23960">
        <v>1</v>
      </c>
      <c r="F23960">
        <v>52</v>
      </c>
      <c r="G23960">
        <v>5252048</v>
      </c>
      <c r="H23960">
        <v>52</v>
      </c>
      <c r="I23960">
        <v>3</v>
      </c>
      <c r="J23960" s="3">
        <v>1.0555555555555557E-3</v>
      </c>
      <c r="K23960">
        <v>232.42400000000001</v>
      </c>
      <c r="L23960">
        <v>1</v>
      </c>
    </row>
    <row r="23961" spans="1:12" x14ac:dyDescent="0.3">
      <c r="A23961">
        <v>23964</v>
      </c>
      <c r="B23961">
        <v>998</v>
      </c>
      <c r="C23961">
        <v>8</v>
      </c>
      <c r="D23961">
        <v>6</v>
      </c>
      <c r="E23961">
        <v>3</v>
      </c>
      <c r="F23961">
        <v>52</v>
      </c>
      <c r="G23961">
        <v>5253436</v>
      </c>
      <c r="H23961">
        <v>51</v>
      </c>
      <c r="I23961">
        <v>2</v>
      </c>
      <c r="J23961" s="3">
        <v>1.0509259259259259E-3</v>
      </c>
      <c r="K23961">
        <v>233.57599999999999</v>
      </c>
      <c r="L23961">
        <v>1</v>
      </c>
    </row>
    <row r="23962" spans="1:12" x14ac:dyDescent="0.3">
      <c r="A23962">
        <v>23965</v>
      </c>
      <c r="B23962">
        <v>998</v>
      </c>
      <c r="C23962">
        <v>822</v>
      </c>
      <c r="D23962">
        <v>131</v>
      </c>
      <c r="E23962">
        <v>4</v>
      </c>
      <c r="F23962">
        <v>52</v>
      </c>
      <c r="G23962">
        <v>5258667</v>
      </c>
      <c r="H23962">
        <v>43</v>
      </c>
      <c r="I23962">
        <v>4</v>
      </c>
      <c r="J23962" s="3">
        <v>1.0578703703703705E-3</v>
      </c>
      <c r="K23962">
        <v>232.089</v>
      </c>
      <c r="L23962">
        <v>1</v>
      </c>
    </row>
    <row r="23963" spans="1:12" x14ac:dyDescent="0.3">
      <c r="A23963">
        <v>23966</v>
      </c>
      <c r="B23963">
        <v>998</v>
      </c>
      <c r="C23963">
        <v>817</v>
      </c>
      <c r="D23963">
        <v>9</v>
      </c>
      <c r="E23963">
        <v>6</v>
      </c>
      <c r="F23963">
        <v>52</v>
      </c>
      <c r="G23963">
        <v>5259284</v>
      </c>
      <c r="H23963">
        <v>46</v>
      </c>
      <c r="I23963">
        <v>5</v>
      </c>
      <c r="J23963" s="3">
        <v>1.0601851851851851E-3</v>
      </c>
      <c r="K23963">
        <v>231.55099999999999</v>
      </c>
      <c r="L23963">
        <v>1</v>
      </c>
    </row>
    <row r="23964" spans="1:12" x14ac:dyDescent="0.3">
      <c r="A23964">
        <v>23967</v>
      </c>
      <c r="B23964">
        <v>998</v>
      </c>
      <c r="C23964">
        <v>807</v>
      </c>
      <c r="D23964">
        <v>4</v>
      </c>
      <c r="E23964">
        <v>11</v>
      </c>
      <c r="F23964">
        <v>52</v>
      </c>
      <c r="G23964">
        <v>5278004</v>
      </c>
      <c r="H23964">
        <v>48</v>
      </c>
      <c r="I23964">
        <v>7</v>
      </c>
      <c r="J23964" s="3">
        <v>1.0810185185185185E-3</v>
      </c>
      <c r="K23964">
        <v>227.04900000000001</v>
      </c>
      <c r="L23964">
        <v>1</v>
      </c>
    </row>
    <row r="23965" spans="1:12" x14ac:dyDescent="0.3">
      <c r="A23965">
        <v>23968</v>
      </c>
      <c r="B23965">
        <v>998</v>
      </c>
      <c r="C23965">
        <v>839</v>
      </c>
      <c r="D23965">
        <v>10</v>
      </c>
      <c r="E23965">
        <v>10</v>
      </c>
      <c r="F23965">
        <v>52</v>
      </c>
      <c r="G23965">
        <v>5279714</v>
      </c>
      <c r="H23965">
        <v>48</v>
      </c>
      <c r="I23965">
        <v>13</v>
      </c>
      <c r="J23965" s="3">
        <v>1.0833333333333333E-3</v>
      </c>
      <c r="K23965">
        <v>226.56200000000001</v>
      </c>
      <c r="L23965">
        <v>1</v>
      </c>
    </row>
    <row r="23966" spans="1:12" x14ac:dyDescent="0.3">
      <c r="A23966">
        <v>23969</v>
      </c>
      <c r="B23966">
        <v>998</v>
      </c>
      <c r="C23966">
        <v>4</v>
      </c>
      <c r="D23966">
        <v>1</v>
      </c>
      <c r="E23966">
        <v>13</v>
      </c>
      <c r="F23966">
        <v>52</v>
      </c>
      <c r="G23966">
        <v>5280899</v>
      </c>
      <c r="H23966">
        <v>52</v>
      </c>
      <c r="I23966">
        <v>10</v>
      </c>
      <c r="J23966" s="3">
        <v>1.0821759259259259E-3</v>
      </c>
      <c r="K23966">
        <v>226.86199999999999</v>
      </c>
      <c r="L23966">
        <v>1</v>
      </c>
    </row>
    <row r="23967" spans="1:12" x14ac:dyDescent="0.3">
      <c r="A23967">
        <v>23970</v>
      </c>
      <c r="B23967">
        <v>998</v>
      </c>
      <c r="C23967">
        <v>825</v>
      </c>
      <c r="D23967">
        <v>210</v>
      </c>
      <c r="E23967">
        <v>7</v>
      </c>
      <c r="F23967">
        <v>52</v>
      </c>
      <c r="G23967">
        <v>5282972</v>
      </c>
      <c r="H23967">
        <v>48</v>
      </c>
      <c r="I23967">
        <v>12</v>
      </c>
      <c r="J23967" s="3">
        <v>1.0833333333333333E-3</v>
      </c>
      <c r="K23967">
        <v>226.56700000000001</v>
      </c>
      <c r="L23967">
        <v>1</v>
      </c>
    </row>
    <row r="23968" spans="1:12" x14ac:dyDescent="0.3">
      <c r="A23968">
        <v>23971</v>
      </c>
      <c r="B23968">
        <v>998</v>
      </c>
      <c r="C23968">
        <v>815</v>
      </c>
      <c r="D23968">
        <v>10</v>
      </c>
      <c r="E23968">
        <v>12</v>
      </c>
      <c r="F23968">
        <v>52</v>
      </c>
      <c r="G23968">
        <v>5284492</v>
      </c>
      <c r="H23968">
        <v>48</v>
      </c>
      <c r="I23968">
        <v>9</v>
      </c>
      <c r="J23968" s="3">
        <v>1.0821759259259259E-3</v>
      </c>
      <c r="K23968">
        <v>226.887</v>
      </c>
      <c r="L23968">
        <v>1</v>
      </c>
    </row>
    <row r="23969" spans="1:12" x14ac:dyDescent="0.3">
      <c r="A23969">
        <v>23972</v>
      </c>
      <c r="B23969">
        <v>998</v>
      </c>
      <c r="C23969">
        <v>838</v>
      </c>
      <c r="D23969">
        <v>1</v>
      </c>
      <c r="E23969">
        <v>17</v>
      </c>
      <c r="F23969">
        <v>52</v>
      </c>
      <c r="G23969">
        <v>5285558</v>
      </c>
      <c r="H23969">
        <v>48</v>
      </c>
      <c r="I23969">
        <v>11</v>
      </c>
      <c r="J23969" s="3">
        <v>1.0833333333333333E-3</v>
      </c>
      <c r="K23969">
        <v>226.69499999999999</v>
      </c>
      <c r="L23969">
        <v>1</v>
      </c>
    </row>
    <row r="23970" spans="1:12" x14ac:dyDescent="0.3">
      <c r="A23970">
        <v>23973</v>
      </c>
      <c r="B23970">
        <v>998</v>
      </c>
      <c r="C23970">
        <v>840</v>
      </c>
      <c r="D23970">
        <v>3</v>
      </c>
      <c r="E23970">
        <v>19</v>
      </c>
      <c r="F23970">
        <v>52</v>
      </c>
      <c r="G23970">
        <v>5287890</v>
      </c>
      <c r="H23970">
        <v>48</v>
      </c>
      <c r="I23970">
        <v>15</v>
      </c>
      <c r="J23970" s="3">
        <v>1.0868055555555557E-3</v>
      </c>
      <c r="K23970">
        <v>225.92699999999999</v>
      </c>
      <c r="L23970">
        <v>1</v>
      </c>
    </row>
    <row r="23971" spans="1:12" x14ac:dyDescent="0.3">
      <c r="A23971">
        <v>23974</v>
      </c>
      <c r="B23971">
        <v>998</v>
      </c>
      <c r="C23971">
        <v>842</v>
      </c>
      <c r="D23971">
        <v>5</v>
      </c>
      <c r="E23971">
        <v>14</v>
      </c>
      <c r="F23971">
        <v>52</v>
      </c>
      <c r="G23971">
        <v>5288913</v>
      </c>
      <c r="H23971">
        <v>48</v>
      </c>
      <c r="I23971">
        <v>8</v>
      </c>
      <c r="J23971" s="3">
        <v>1.0821759259259259E-3</v>
      </c>
      <c r="K23971">
        <v>226.904</v>
      </c>
      <c r="L23971">
        <v>1</v>
      </c>
    </row>
    <row r="23972" spans="1:12" x14ac:dyDescent="0.3">
      <c r="A23972">
        <v>23975</v>
      </c>
      <c r="B23972">
        <v>998</v>
      </c>
      <c r="C23972">
        <v>845</v>
      </c>
      <c r="D23972">
        <v>3</v>
      </c>
      <c r="E23972">
        <v>18</v>
      </c>
      <c r="F23972">
        <v>52</v>
      </c>
      <c r="G23972">
        <v>5297897</v>
      </c>
      <c r="H23972">
        <v>52</v>
      </c>
      <c r="I23972">
        <v>18</v>
      </c>
      <c r="J23972" s="3">
        <v>1.0949074074074073E-3</v>
      </c>
      <c r="K23972">
        <v>224.13399999999999</v>
      </c>
      <c r="L23972">
        <v>1</v>
      </c>
    </row>
    <row r="23973" spans="1:12" hidden="1" x14ac:dyDescent="0.3">
      <c r="A23973">
        <v>23982</v>
      </c>
      <c r="B23973">
        <v>998</v>
      </c>
      <c r="C23973">
        <v>843</v>
      </c>
      <c r="D23973">
        <v>5</v>
      </c>
      <c r="E23973">
        <v>0</v>
      </c>
      <c r="F23973">
        <v>1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131</v>
      </c>
    </row>
    <row r="23974" spans="1:12" x14ac:dyDescent="0.3">
      <c r="A23974">
        <v>23977</v>
      </c>
      <c r="B23974">
        <v>998</v>
      </c>
      <c r="C23974">
        <v>830</v>
      </c>
      <c r="D23974">
        <v>9</v>
      </c>
      <c r="E23974">
        <v>5</v>
      </c>
      <c r="F23974">
        <v>46</v>
      </c>
      <c r="G23974">
        <v>0</v>
      </c>
      <c r="H23974">
        <v>42</v>
      </c>
      <c r="I23974">
        <v>6</v>
      </c>
      <c r="J23974" s="3">
        <v>1.0648148148148149E-3</v>
      </c>
      <c r="K23974">
        <v>230.499</v>
      </c>
      <c r="L23974">
        <v>23</v>
      </c>
    </row>
    <row r="23975" spans="1:12" x14ac:dyDescent="0.3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37</v>
      </c>
      <c r="G23975">
        <v>0</v>
      </c>
      <c r="H23975">
        <v>28</v>
      </c>
      <c r="I23975">
        <v>16</v>
      </c>
      <c r="J23975" s="3">
        <v>1.0925925925925927E-3</v>
      </c>
      <c r="K23975">
        <v>224.678</v>
      </c>
      <c r="L23975">
        <v>4</v>
      </c>
    </row>
    <row r="23976" spans="1:12" x14ac:dyDescent="0.3">
      <c r="A23976">
        <v>23979</v>
      </c>
      <c r="B23976">
        <v>998</v>
      </c>
      <c r="C23976">
        <v>832</v>
      </c>
      <c r="D23976">
        <v>4</v>
      </c>
      <c r="E23976">
        <v>16</v>
      </c>
      <c r="F23976">
        <v>37</v>
      </c>
      <c r="G23976">
        <v>0</v>
      </c>
      <c r="H23976">
        <v>25</v>
      </c>
      <c r="I23976">
        <v>17</v>
      </c>
      <c r="J23976" s="3">
        <v>1.0949074074074073E-3</v>
      </c>
      <c r="K23976">
        <v>224.17699999999999</v>
      </c>
      <c r="L23976">
        <v>4</v>
      </c>
    </row>
    <row r="23977" spans="1:12" x14ac:dyDescent="0.3">
      <c r="A23977">
        <v>23980</v>
      </c>
      <c r="B23977">
        <v>998</v>
      </c>
      <c r="C23977">
        <v>828</v>
      </c>
      <c r="D23977">
        <v>15</v>
      </c>
      <c r="E23977">
        <v>15</v>
      </c>
      <c r="F23977">
        <v>31</v>
      </c>
      <c r="G23977">
        <v>0</v>
      </c>
      <c r="H23977">
        <v>26</v>
      </c>
      <c r="I23977">
        <v>14</v>
      </c>
      <c r="J23977" s="3">
        <v>1.0844907407407407E-3</v>
      </c>
      <c r="K23977">
        <v>226.39500000000001</v>
      </c>
      <c r="L23977">
        <v>3</v>
      </c>
    </row>
    <row r="23978" spans="1:12" x14ac:dyDescent="0.3">
      <c r="A23978">
        <v>23981</v>
      </c>
      <c r="B23978">
        <v>998</v>
      </c>
      <c r="C23978">
        <v>844</v>
      </c>
      <c r="D23978">
        <v>15</v>
      </c>
      <c r="E23978">
        <v>9</v>
      </c>
      <c r="F23978">
        <v>18</v>
      </c>
      <c r="G23978">
        <v>0</v>
      </c>
      <c r="H23978">
        <v>3</v>
      </c>
      <c r="I23978">
        <v>19</v>
      </c>
      <c r="J23978" s="3">
        <v>1.1018518518518519E-3</v>
      </c>
      <c r="K23978">
        <v>222.74700000000001</v>
      </c>
      <c r="L23978">
        <v>27</v>
      </c>
    </row>
    <row r="23979" spans="1:12" x14ac:dyDescent="0.3">
      <c r="A23979">
        <v>23983</v>
      </c>
      <c r="B23979">
        <v>999</v>
      </c>
      <c r="C23979">
        <v>1</v>
      </c>
      <c r="D23979">
        <v>131</v>
      </c>
      <c r="E23979">
        <v>14</v>
      </c>
      <c r="F23979">
        <v>67</v>
      </c>
      <c r="G23979">
        <v>5549845</v>
      </c>
      <c r="H23979">
        <v>66</v>
      </c>
      <c r="I23979">
        <v>1</v>
      </c>
      <c r="J23979" s="3">
        <v>8.7384259259259262E-4</v>
      </c>
      <c r="K23979">
        <v>217.96799999999999</v>
      </c>
      <c r="L23979">
        <v>1</v>
      </c>
    </row>
    <row r="23980" spans="1:12" x14ac:dyDescent="0.3">
      <c r="A23980">
        <v>23984</v>
      </c>
      <c r="B23980">
        <v>999</v>
      </c>
      <c r="C23980">
        <v>822</v>
      </c>
      <c r="D23980">
        <v>131</v>
      </c>
      <c r="E23980">
        <v>2</v>
      </c>
      <c r="F23980">
        <v>67</v>
      </c>
      <c r="G23980">
        <v>5554380</v>
      </c>
      <c r="H23980">
        <v>65</v>
      </c>
      <c r="I23980">
        <v>2</v>
      </c>
      <c r="J23980" s="3">
        <v>8.7615740740740742E-4</v>
      </c>
      <c r="K23980">
        <v>217.46100000000001</v>
      </c>
      <c r="L23980">
        <v>1</v>
      </c>
    </row>
    <row r="23981" spans="1:12" x14ac:dyDescent="0.3">
      <c r="A23981">
        <v>23985</v>
      </c>
      <c r="B23981">
        <v>999</v>
      </c>
      <c r="C23981">
        <v>8</v>
      </c>
      <c r="D23981">
        <v>6</v>
      </c>
      <c r="E23981">
        <v>3</v>
      </c>
      <c r="F23981">
        <v>67</v>
      </c>
      <c r="G23981">
        <v>5556577</v>
      </c>
      <c r="H23981">
        <v>64</v>
      </c>
      <c r="I23981">
        <v>4</v>
      </c>
      <c r="J23981" s="3">
        <v>8.7962962962962962E-4</v>
      </c>
      <c r="K23981">
        <v>216.691</v>
      </c>
      <c r="L23981">
        <v>1</v>
      </c>
    </row>
    <row r="23982" spans="1:12" x14ac:dyDescent="0.3">
      <c r="A23982">
        <v>23986</v>
      </c>
      <c r="B23982">
        <v>999</v>
      </c>
      <c r="C23982">
        <v>830</v>
      </c>
      <c r="D23982">
        <v>9</v>
      </c>
      <c r="E23982">
        <v>4</v>
      </c>
      <c r="F23982">
        <v>67</v>
      </c>
      <c r="G23982">
        <v>5557499</v>
      </c>
      <c r="H23982">
        <v>66</v>
      </c>
      <c r="I23982">
        <v>3</v>
      </c>
      <c r="J23982" s="3">
        <v>8.7847222222222233E-4</v>
      </c>
      <c r="K23982">
        <v>217.08500000000001</v>
      </c>
      <c r="L23982">
        <v>1</v>
      </c>
    </row>
    <row r="23983" spans="1:12" x14ac:dyDescent="0.3">
      <c r="A23983">
        <v>23987</v>
      </c>
      <c r="B23983">
        <v>999</v>
      </c>
      <c r="C23983">
        <v>807</v>
      </c>
      <c r="D23983">
        <v>4</v>
      </c>
      <c r="E23983">
        <v>7</v>
      </c>
      <c r="F23983">
        <v>67</v>
      </c>
      <c r="G23983">
        <v>5576454</v>
      </c>
      <c r="H23983">
        <v>66</v>
      </c>
      <c r="I23983">
        <v>16</v>
      </c>
      <c r="J23983" s="3">
        <v>9.0162037037037044E-4</v>
      </c>
      <c r="K23983">
        <v>211.351</v>
      </c>
      <c r="L23983">
        <v>1</v>
      </c>
    </row>
    <row r="23984" spans="1:12" x14ac:dyDescent="0.3">
      <c r="A23984">
        <v>23988</v>
      </c>
      <c r="B23984">
        <v>999</v>
      </c>
      <c r="C23984">
        <v>154</v>
      </c>
      <c r="D23984">
        <v>210</v>
      </c>
      <c r="E23984">
        <v>6</v>
      </c>
      <c r="F23984">
        <v>67</v>
      </c>
      <c r="G23984">
        <v>5578716</v>
      </c>
      <c r="H23984">
        <v>66</v>
      </c>
      <c r="I23984">
        <v>5</v>
      </c>
      <c r="J23984" s="3">
        <v>8.8773148148148153E-4</v>
      </c>
      <c r="K23984">
        <v>214.64099999999999</v>
      </c>
      <c r="L23984">
        <v>1</v>
      </c>
    </row>
    <row r="23985" spans="1:12" x14ac:dyDescent="0.3">
      <c r="A23985">
        <v>23989</v>
      </c>
      <c r="B23985">
        <v>999</v>
      </c>
      <c r="C23985">
        <v>815</v>
      </c>
      <c r="D23985">
        <v>10</v>
      </c>
      <c r="E23985">
        <v>10</v>
      </c>
      <c r="F23985">
        <v>67</v>
      </c>
      <c r="G23985">
        <v>5580401</v>
      </c>
      <c r="H23985">
        <v>66</v>
      </c>
      <c r="I23985">
        <v>15</v>
      </c>
      <c r="J23985" s="3">
        <v>9.0162037037037044E-4</v>
      </c>
      <c r="K23985">
        <v>211.46799999999999</v>
      </c>
      <c r="L23985">
        <v>1</v>
      </c>
    </row>
    <row r="23986" spans="1:12" x14ac:dyDescent="0.3">
      <c r="A23986">
        <v>23990</v>
      </c>
      <c r="B23986">
        <v>999</v>
      </c>
      <c r="C23986">
        <v>839</v>
      </c>
      <c r="D23986">
        <v>10</v>
      </c>
      <c r="E23986">
        <v>15</v>
      </c>
      <c r="F23986">
        <v>67</v>
      </c>
      <c r="G23986">
        <v>5581595</v>
      </c>
      <c r="H23986">
        <v>64</v>
      </c>
      <c r="I23986">
        <v>17</v>
      </c>
      <c r="J23986" s="3">
        <v>9.0162037037037044E-4</v>
      </c>
      <c r="K23986">
        <v>211.267</v>
      </c>
      <c r="L23986">
        <v>1</v>
      </c>
    </row>
    <row r="23987" spans="1:12" x14ac:dyDescent="0.3">
      <c r="A23987">
        <v>23991</v>
      </c>
      <c r="B23987">
        <v>999</v>
      </c>
      <c r="C23987">
        <v>828</v>
      </c>
      <c r="D23987">
        <v>15</v>
      </c>
      <c r="E23987">
        <v>13</v>
      </c>
      <c r="F23987">
        <v>67</v>
      </c>
      <c r="G23987">
        <v>5582207</v>
      </c>
      <c r="H23987">
        <v>65</v>
      </c>
      <c r="I23987">
        <v>12</v>
      </c>
      <c r="J23987" s="3">
        <v>8.9930555555555554E-4</v>
      </c>
      <c r="K23987">
        <v>211.8</v>
      </c>
      <c r="L23987">
        <v>1</v>
      </c>
    </row>
    <row r="23988" spans="1:12" x14ac:dyDescent="0.3">
      <c r="A23988">
        <v>23992</v>
      </c>
      <c r="B23988">
        <v>999</v>
      </c>
      <c r="C23988">
        <v>843</v>
      </c>
      <c r="D23988">
        <v>5</v>
      </c>
      <c r="E23988">
        <v>17</v>
      </c>
      <c r="F23988">
        <v>67</v>
      </c>
      <c r="G23988">
        <v>5584042</v>
      </c>
      <c r="H23988">
        <v>66</v>
      </c>
      <c r="I23988">
        <v>9</v>
      </c>
      <c r="J23988" s="3">
        <v>8.9930555555555554E-4</v>
      </c>
      <c r="K23988">
        <v>211.97399999999999</v>
      </c>
      <c r="L23988">
        <v>1</v>
      </c>
    </row>
    <row r="23989" spans="1:12" x14ac:dyDescent="0.3">
      <c r="A23989">
        <v>23993</v>
      </c>
      <c r="B23989">
        <v>999</v>
      </c>
      <c r="C23989">
        <v>825</v>
      </c>
      <c r="D23989">
        <v>210</v>
      </c>
      <c r="E23989">
        <v>5</v>
      </c>
      <c r="F23989">
        <v>67</v>
      </c>
      <c r="G23989">
        <v>5584764</v>
      </c>
      <c r="H23989">
        <v>66</v>
      </c>
      <c r="I23989">
        <v>10</v>
      </c>
      <c r="J23989" s="3">
        <v>8.9930555555555554E-4</v>
      </c>
      <c r="K23989">
        <v>211.93</v>
      </c>
      <c r="L23989">
        <v>1</v>
      </c>
    </row>
    <row r="23990" spans="1:12" x14ac:dyDescent="0.3">
      <c r="A23990">
        <v>23994</v>
      </c>
      <c r="B23990">
        <v>999</v>
      </c>
      <c r="C23990">
        <v>832</v>
      </c>
      <c r="D23990">
        <v>4</v>
      </c>
      <c r="E23990">
        <v>8</v>
      </c>
      <c r="F23990">
        <v>67</v>
      </c>
      <c r="G23990">
        <v>5592914</v>
      </c>
      <c r="H23990">
        <v>63</v>
      </c>
      <c r="I23990">
        <v>7</v>
      </c>
      <c r="J23990" s="3">
        <v>8.9583333333333344E-4</v>
      </c>
      <c r="K23990">
        <v>212.661</v>
      </c>
      <c r="L23990">
        <v>1</v>
      </c>
    </row>
    <row r="23991" spans="1:12" x14ac:dyDescent="0.3">
      <c r="A23991">
        <v>23995</v>
      </c>
      <c r="B23991">
        <v>999</v>
      </c>
      <c r="C23991">
        <v>838</v>
      </c>
      <c r="D23991">
        <v>1</v>
      </c>
      <c r="E23991">
        <v>19</v>
      </c>
      <c r="F23991">
        <v>67</v>
      </c>
      <c r="G23991">
        <v>5596462</v>
      </c>
      <c r="H23991">
        <v>67</v>
      </c>
      <c r="I23991">
        <v>8</v>
      </c>
      <c r="J23991" s="3">
        <v>8.9699074074074073E-4</v>
      </c>
      <c r="K23991">
        <v>212.36799999999999</v>
      </c>
      <c r="L23991">
        <v>1</v>
      </c>
    </row>
    <row r="23992" spans="1:12" x14ac:dyDescent="0.3">
      <c r="A23992">
        <v>23996</v>
      </c>
      <c r="B23992">
        <v>999</v>
      </c>
      <c r="C23992">
        <v>842</v>
      </c>
      <c r="D23992">
        <v>5</v>
      </c>
      <c r="E23992">
        <v>16</v>
      </c>
      <c r="F23992">
        <v>66</v>
      </c>
      <c r="G23992">
        <v>0</v>
      </c>
      <c r="H23992">
        <v>66</v>
      </c>
      <c r="I23992">
        <v>13</v>
      </c>
      <c r="J23992" s="3">
        <v>9.0046296296296294E-4</v>
      </c>
      <c r="K23992">
        <v>211.75299999999999</v>
      </c>
      <c r="L23992">
        <v>11</v>
      </c>
    </row>
    <row r="23993" spans="1:12" x14ac:dyDescent="0.3">
      <c r="A23993">
        <v>23997</v>
      </c>
      <c r="B23993">
        <v>999</v>
      </c>
      <c r="C23993">
        <v>844</v>
      </c>
      <c r="D23993">
        <v>15</v>
      </c>
      <c r="E23993">
        <v>9</v>
      </c>
      <c r="F23993">
        <v>66</v>
      </c>
      <c r="G23993">
        <v>0</v>
      </c>
      <c r="H23993">
        <v>64</v>
      </c>
      <c r="I23993">
        <v>14</v>
      </c>
      <c r="J23993" s="3">
        <v>9.0162037037037044E-4</v>
      </c>
      <c r="K23993">
        <v>211.50899999999999</v>
      </c>
      <c r="L23993">
        <v>11</v>
      </c>
    </row>
    <row r="23994" spans="1:12" x14ac:dyDescent="0.3">
      <c r="A23994">
        <v>23998</v>
      </c>
      <c r="B23994">
        <v>999</v>
      </c>
      <c r="C23994">
        <v>4</v>
      </c>
      <c r="D23994">
        <v>1</v>
      </c>
      <c r="E23994">
        <v>11</v>
      </c>
      <c r="F23994">
        <v>65</v>
      </c>
      <c r="G23994">
        <v>0</v>
      </c>
      <c r="H23994">
        <v>60</v>
      </c>
      <c r="I23994">
        <v>11</v>
      </c>
      <c r="J23994" s="3">
        <v>8.9930555555555554E-4</v>
      </c>
      <c r="K23994">
        <v>211.81100000000001</v>
      </c>
      <c r="L23994">
        <v>31</v>
      </c>
    </row>
    <row r="23995" spans="1:12" x14ac:dyDescent="0.3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53</v>
      </c>
      <c r="G23995">
        <v>0</v>
      </c>
      <c r="H23995">
        <v>35</v>
      </c>
      <c r="I23995">
        <v>19</v>
      </c>
      <c r="J23995" s="3">
        <v>9.1319444444444456E-4</v>
      </c>
      <c r="K23995">
        <v>208.80199999999999</v>
      </c>
      <c r="L23995">
        <v>5</v>
      </c>
    </row>
    <row r="23996" spans="1:12" x14ac:dyDescent="0.3">
      <c r="A23996">
        <v>24000</v>
      </c>
      <c r="B23996">
        <v>999</v>
      </c>
      <c r="C23996">
        <v>20</v>
      </c>
      <c r="D23996">
        <v>6</v>
      </c>
      <c r="E23996">
        <v>1</v>
      </c>
      <c r="F23996">
        <v>51</v>
      </c>
      <c r="G23996">
        <v>0</v>
      </c>
      <c r="H23996">
        <v>39</v>
      </c>
      <c r="I23996">
        <v>6</v>
      </c>
      <c r="J23996" s="3">
        <v>8.9467592592592593E-4</v>
      </c>
      <c r="K23996">
        <v>213.04599999999999</v>
      </c>
      <c r="L23996">
        <v>3</v>
      </c>
    </row>
    <row r="23997" spans="1:12" x14ac:dyDescent="0.3">
      <c r="A23997">
        <v>24001</v>
      </c>
      <c r="B23997">
        <v>999</v>
      </c>
      <c r="C23997">
        <v>845</v>
      </c>
      <c r="D23997">
        <v>3</v>
      </c>
      <c r="E23997">
        <v>12</v>
      </c>
      <c r="F23997">
        <v>51</v>
      </c>
      <c r="G23997">
        <v>0</v>
      </c>
      <c r="H23997">
        <v>36</v>
      </c>
      <c r="I23997">
        <v>20</v>
      </c>
      <c r="J23997" s="3">
        <v>9.1319444444444456E-4</v>
      </c>
      <c r="K23997">
        <v>208.60900000000001</v>
      </c>
      <c r="L23997">
        <v>5</v>
      </c>
    </row>
    <row r="23998" spans="1:12" x14ac:dyDescent="0.3">
      <c r="A23998">
        <v>24002</v>
      </c>
      <c r="B23998">
        <v>999</v>
      </c>
      <c r="C23998">
        <v>817</v>
      </c>
      <c r="D23998">
        <v>9</v>
      </c>
      <c r="E23998">
        <v>20</v>
      </c>
      <c r="F23998">
        <v>27</v>
      </c>
      <c r="G23998">
        <v>0</v>
      </c>
      <c r="H23998">
        <v>22</v>
      </c>
      <c r="I23998">
        <v>18</v>
      </c>
      <c r="J23998" s="3">
        <v>9.0624999999999994E-4</v>
      </c>
      <c r="K23998">
        <v>210.4</v>
      </c>
      <c r="L23998">
        <v>5</v>
      </c>
    </row>
    <row r="23999" spans="1:12" x14ac:dyDescent="0.3">
      <c r="A23999">
        <v>24003</v>
      </c>
      <c r="B23999">
        <v>1000</v>
      </c>
      <c r="C23999">
        <v>1</v>
      </c>
      <c r="D23999">
        <v>131</v>
      </c>
      <c r="E23999">
        <v>1</v>
      </c>
      <c r="F23999">
        <v>70</v>
      </c>
      <c r="G23999">
        <v>5836427</v>
      </c>
      <c r="H23999">
        <v>63</v>
      </c>
      <c r="I23999">
        <v>4</v>
      </c>
      <c r="J23999" s="3">
        <v>9.3865740740740737E-4</v>
      </c>
      <c r="K23999">
        <v>194.45400000000001</v>
      </c>
      <c r="L23999">
        <v>1</v>
      </c>
    </row>
    <row r="24000" spans="1:12" x14ac:dyDescent="0.3">
      <c r="A24000">
        <v>24004</v>
      </c>
      <c r="B24000">
        <v>1000</v>
      </c>
      <c r="C24000">
        <v>20</v>
      </c>
      <c r="D24000">
        <v>6</v>
      </c>
      <c r="E24000">
        <v>4</v>
      </c>
      <c r="F24000">
        <v>70</v>
      </c>
      <c r="G24000">
        <v>5853550</v>
      </c>
      <c r="H24000">
        <v>70</v>
      </c>
      <c r="I24000">
        <v>2</v>
      </c>
      <c r="J24000" s="3">
        <v>9.2708333333333325E-4</v>
      </c>
      <c r="K24000">
        <v>197.00700000000001</v>
      </c>
      <c r="L24000">
        <v>1</v>
      </c>
    </row>
    <row r="24001" spans="1:12" x14ac:dyDescent="0.3">
      <c r="A24001">
        <v>24005</v>
      </c>
      <c r="B24001">
        <v>1000</v>
      </c>
      <c r="C24001">
        <v>8</v>
      </c>
      <c r="D24001">
        <v>6</v>
      </c>
      <c r="E24001">
        <v>3</v>
      </c>
      <c r="F24001">
        <v>70</v>
      </c>
      <c r="G24001">
        <v>5856528</v>
      </c>
      <c r="H24001">
        <v>55</v>
      </c>
      <c r="I24001">
        <v>3</v>
      </c>
      <c r="J24001" s="3">
        <v>9.2939814814814816E-4</v>
      </c>
      <c r="K24001">
        <v>196.428</v>
      </c>
      <c r="L24001">
        <v>1</v>
      </c>
    </row>
    <row r="24002" spans="1:12" x14ac:dyDescent="0.3">
      <c r="A24002">
        <v>24006</v>
      </c>
      <c r="B24002">
        <v>1000</v>
      </c>
      <c r="C24002">
        <v>817</v>
      </c>
      <c r="D24002">
        <v>9</v>
      </c>
      <c r="E24002">
        <v>12</v>
      </c>
      <c r="F24002">
        <v>70</v>
      </c>
      <c r="G24002">
        <v>5882846</v>
      </c>
      <c r="H24002">
        <v>46</v>
      </c>
      <c r="I24002">
        <v>1</v>
      </c>
      <c r="J24002" s="3">
        <v>9.2592592592592596E-4</v>
      </c>
      <c r="K24002">
        <v>197.11500000000001</v>
      </c>
      <c r="L24002">
        <v>1</v>
      </c>
    </row>
    <row r="24003" spans="1:12" x14ac:dyDescent="0.3">
      <c r="A24003">
        <v>24007</v>
      </c>
      <c r="B24003">
        <v>1000</v>
      </c>
      <c r="C24003">
        <v>822</v>
      </c>
      <c r="D24003">
        <v>131</v>
      </c>
      <c r="E24003">
        <v>2</v>
      </c>
      <c r="F24003">
        <v>70</v>
      </c>
      <c r="G24003">
        <v>5886427</v>
      </c>
      <c r="H24003">
        <v>39</v>
      </c>
      <c r="I24003">
        <v>8</v>
      </c>
      <c r="J24003" s="3">
        <v>9.4560185185185188E-4</v>
      </c>
      <c r="K24003">
        <v>192.95699999999999</v>
      </c>
      <c r="L24003">
        <v>1</v>
      </c>
    </row>
    <row r="24004" spans="1:12" x14ac:dyDescent="0.3">
      <c r="A24004">
        <v>24008</v>
      </c>
      <c r="B24004">
        <v>1000</v>
      </c>
      <c r="C24004">
        <v>842</v>
      </c>
      <c r="D24004">
        <v>5</v>
      </c>
      <c r="E24004">
        <v>6</v>
      </c>
      <c r="F24004">
        <v>70</v>
      </c>
      <c r="G24004">
        <v>5909700</v>
      </c>
      <c r="H24004">
        <v>64</v>
      </c>
      <c r="I24004">
        <v>7</v>
      </c>
      <c r="J24004" s="3">
        <v>9.4560185185185188E-4</v>
      </c>
      <c r="K24004">
        <v>193.078</v>
      </c>
      <c r="L24004">
        <v>1</v>
      </c>
    </row>
    <row r="24005" spans="1:12" x14ac:dyDescent="0.3">
      <c r="A24005">
        <v>24009</v>
      </c>
      <c r="B24005">
        <v>1000</v>
      </c>
      <c r="C24005">
        <v>825</v>
      </c>
      <c r="D24005">
        <v>210</v>
      </c>
      <c r="E24005">
        <v>9</v>
      </c>
      <c r="F24005">
        <v>69</v>
      </c>
      <c r="G24005">
        <v>0</v>
      </c>
      <c r="H24005">
        <v>60</v>
      </c>
      <c r="I24005">
        <v>6</v>
      </c>
      <c r="J24005" s="3">
        <v>9.4097222222222217E-4</v>
      </c>
      <c r="K24005">
        <v>193.98699999999999</v>
      </c>
      <c r="L24005">
        <v>11</v>
      </c>
    </row>
    <row r="24006" spans="1:12" x14ac:dyDescent="0.3">
      <c r="A24006">
        <v>24010</v>
      </c>
      <c r="B24006">
        <v>1000</v>
      </c>
      <c r="C24006">
        <v>4</v>
      </c>
      <c r="D24006">
        <v>1</v>
      </c>
      <c r="E24006">
        <v>11</v>
      </c>
      <c r="F24006">
        <v>69</v>
      </c>
      <c r="G24006">
        <v>0</v>
      </c>
      <c r="H24006">
        <v>68</v>
      </c>
      <c r="I24006">
        <v>9</v>
      </c>
      <c r="J24006" s="3">
        <v>9.5023148148148137E-4</v>
      </c>
      <c r="K24006">
        <v>192.125</v>
      </c>
      <c r="L24006">
        <v>11</v>
      </c>
    </row>
    <row r="24007" spans="1:12" x14ac:dyDescent="0.3">
      <c r="A24007">
        <v>24011</v>
      </c>
      <c r="B24007">
        <v>1000</v>
      </c>
      <c r="C24007">
        <v>832</v>
      </c>
      <c r="D24007">
        <v>4</v>
      </c>
      <c r="E24007">
        <v>5</v>
      </c>
      <c r="F24007">
        <v>69</v>
      </c>
      <c r="G24007">
        <v>0</v>
      </c>
      <c r="H24007">
        <v>58</v>
      </c>
      <c r="I24007">
        <v>13</v>
      </c>
      <c r="J24007" s="3">
        <v>9.5833333333333328E-4</v>
      </c>
      <c r="K24007">
        <v>190.53800000000001</v>
      </c>
      <c r="L24007">
        <v>11</v>
      </c>
    </row>
    <row r="24008" spans="1:12" x14ac:dyDescent="0.3">
      <c r="A24008">
        <v>24012</v>
      </c>
      <c r="B24008">
        <v>1000</v>
      </c>
      <c r="C24008">
        <v>154</v>
      </c>
      <c r="D24008">
        <v>210</v>
      </c>
      <c r="E24008">
        <v>10</v>
      </c>
      <c r="F24008">
        <v>69</v>
      </c>
      <c r="G24008">
        <v>0</v>
      </c>
      <c r="H24008">
        <v>58</v>
      </c>
      <c r="I24008">
        <v>10</v>
      </c>
      <c r="J24008" s="3">
        <v>9.5601851851851848E-4</v>
      </c>
      <c r="K24008">
        <v>190.92500000000001</v>
      </c>
      <c r="L24008">
        <v>11</v>
      </c>
    </row>
    <row r="24009" spans="1:12" x14ac:dyDescent="0.3">
      <c r="A24009">
        <v>24013</v>
      </c>
      <c r="B24009">
        <v>1000</v>
      </c>
      <c r="C24009">
        <v>843</v>
      </c>
      <c r="D24009">
        <v>5</v>
      </c>
      <c r="E24009">
        <v>8</v>
      </c>
      <c r="F24009">
        <v>69</v>
      </c>
      <c r="G24009">
        <v>0</v>
      </c>
      <c r="H24009">
        <v>62</v>
      </c>
      <c r="I24009">
        <v>11</v>
      </c>
      <c r="J24009" s="3">
        <v>9.5601851851851848E-4</v>
      </c>
      <c r="K24009">
        <v>190.911</v>
      </c>
      <c r="L24009">
        <v>11</v>
      </c>
    </row>
    <row r="24010" spans="1:12" x14ac:dyDescent="0.3">
      <c r="A24010">
        <v>24014</v>
      </c>
      <c r="B24010">
        <v>1000</v>
      </c>
      <c r="C24010">
        <v>807</v>
      </c>
      <c r="D24010">
        <v>4</v>
      </c>
      <c r="E24010">
        <v>13</v>
      </c>
      <c r="F24010">
        <v>69</v>
      </c>
      <c r="G24010">
        <v>0</v>
      </c>
      <c r="H24010">
        <v>69</v>
      </c>
      <c r="I24010">
        <v>5</v>
      </c>
      <c r="J24010" s="3">
        <v>9.4097222222222217E-4</v>
      </c>
      <c r="K24010">
        <v>194.08500000000001</v>
      </c>
      <c r="L24010">
        <v>11</v>
      </c>
    </row>
    <row r="24011" spans="1:12" x14ac:dyDescent="0.3">
      <c r="A24011">
        <v>24015</v>
      </c>
      <c r="B24011">
        <v>1000</v>
      </c>
      <c r="C24011">
        <v>839</v>
      </c>
      <c r="D24011">
        <v>10</v>
      </c>
      <c r="E24011">
        <v>18</v>
      </c>
      <c r="F24011">
        <v>69</v>
      </c>
      <c r="G24011">
        <v>0</v>
      </c>
      <c r="H24011">
        <v>63</v>
      </c>
      <c r="I24011">
        <v>14</v>
      </c>
      <c r="J24011" s="3">
        <v>9.5949074074074079E-4</v>
      </c>
      <c r="K24011">
        <v>190.303</v>
      </c>
      <c r="L24011">
        <v>11</v>
      </c>
    </row>
    <row r="24012" spans="1:12" x14ac:dyDescent="0.3">
      <c r="A24012">
        <v>24016</v>
      </c>
      <c r="B24012">
        <v>1000</v>
      </c>
      <c r="C24012">
        <v>815</v>
      </c>
      <c r="D24012">
        <v>10</v>
      </c>
      <c r="E24012">
        <v>19</v>
      </c>
      <c r="F24012">
        <v>69</v>
      </c>
      <c r="G24012">
        <v>0</v>
      </c>
      <c r="H24012">
        <v>56</v>
      </c>
      <c r="I24012">
        <v>16</v>
      </c>
      <c r="J24012" s="3">
        <v>9.6412037037037039E-4</v>
      </c>
      <c r="K24012">
        <v>189.41900000000001</v>
      </c>
      <c r="L24012">
        <v>11</v>
      </c>
    </row>
    <row r="24013" spans="1:12" x14ac:dyDescent="0.3">
      <c r="A24013">
        <v>24017</v>
      </c>
      <c r="B24013">
        <v>1000</v>
      </c>
      <c r="C24013">
        <v>828</v>
      </c>
      <c r="D24013">
        <v>15</v>
      </c>
      <c r="E24013">
        <v>14</v>
      </c>
      <c r="F24013">
        <v>68</v>
      </c>
      <c r="G24013">
        <v>0</v>
      </c>
      <c r="H24013">
        <v>53</v>
      </c>
      <c r="I24013">
        <v>17</v>
      </c>
      <c r="J24013" s="3">
        <v>9.6874999999999999E-4</v>
      </c>
      <c r="K24013">
        <v>188.495</v>
      </c>
      <c r="L24013">
        <v>12</v>
      </c>
    </row>
    <row r="24014" spans="1:12" x14ac:dyDescent="0.3">
      <c r="A24014">
        <v>24018</v>
      </c>
      <c r="B24014">
        <v>1000</v>
      </c>
      <c r="C24014">
        <v>845</v>
      </c>
      <c r="D24014">
        <v>3</v>
      </c>
      <c r="E24014">
        <v>20</v>
      </c>
      <c r="F24014">
        <v>68</v>
      </c>
      <c r="G24014">
        <v>0</v>
      </c>
      <c r="H24014">
        <v>53</v>
      </c>
      <c r="I24014">
        <v>18</v>
      </c>
      <c r="J24014" s="3">
        <v>9.6874999999999999E-4</v>
      </c>
      <c r="K24014">
        <v>188.41200000000001</v>
      </c>
      <c r="L24014">
        <v>12</v>
      </c>
    </row>
    <row r="24015" spans="1:12" x14ac:dyDescent="0.3">
      <c r="A24015">
        <v>24019</v>
      </c>
      <c r="B24015">
        <v>1000</v>
      </c>
      <c r="C24015">
        <v>840</v>
      </c>
      <c r="D24015">
        <v>3</v>
      </c>
      <c r="E24015">
        <v>15</v>
      </c>
      <c r="F24015">
        <v>68</v>
      </c>
      <c r="G24015">
        <v>0</v>
      </c>
      <c r="H24015">
        <v>51</v>
      </c>
      <c r="I24015">
        <v>12</v>
      </c>
      <c r="J24015" s="3">
        <v>9.5717592592592599E-4</v>
      </c>
      <c r="K24015">
        <v>190.8</v>
      </c>
      <c r="L24015">
        <v>12</v>
      </c>
    </row>
    <row r="24016" spans="1:12" x14ac:dyDescent="0.3">
      <c r="A24016">
        <v>24020</v>
      </c>
      <c r="B24016">
        <v>1000</v>
      </c>
      <c r="C24016">
        <v>838</v>
      </c>
      <c r="D24016">
        <v>1</v>
      </c>
      <c r="E24016">
        <v>16</v>
      </c>
      <c r="F24016">
        <v>49</v>
      </c>
      <c r="G24016">
        <v>0</v>
      </c>
      <c r="H24016">
        <v>46</v>
      </c>
      <c r="I24016">
        <v>15</v>
      </c>
      <c r="J24016" s="3">
        <v>9.6180555555555548E-4</v>
      </c>
      <c r="K24016">
        <v>189.84299999999999</v>
      </c>
      <c r="L24016">
        <v>6</v>
      </c>
    </row>
    <row r="24017" spans="1:12" x14ac:dyDescent="0.3">
      <c r="A24017">
        <v>24021</v>
      </c>
      <c r="B24017">
        <v>1000</v>
      </c>
      <c r="C24017">
        <v>830</v>
      </c>
      <c r="D24017">
        <v>9</v>
      </c>
      <c r="E24017">
        <v>7</v>
      </c>
      <c r="F24017">
        <v>5</v>
      </c>
      <c r="G24017">
        <v>0</v>
      </c>
      <c r="H24017">
        <v>5</v>
      </c>
      <c r="I24017">
        <v>19</v>
      </c>
      <c r="J24017" s="3">
        <v>9.7222222222222219E-4</v>
      </c>
      <c r="K24017">
        <v>187.79</v>
      </c>
      <c r="L24017">
        <v>75</v>
      </c>
    </row>
    <row r="24018" spans="1:12" hidden="1" x14ac:dyDescent="0.3">
      <c r="A24018">
        <v>24022</v>
      </c>
      <c r="B24018">
        <v>1000</v>
      </c>
      <c r="C24018">
        <v>844</v>
      </c>
      <c r="D24018">
        <v>15</v>
      </c>
      <c r="E24018">
        <v>17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22</v>
      </c>
    </row>
    <row r="24019" spans="1:12" x14ac:dyDescent="0.3">
      <c r="A24019">
        <v>24023</v>
      </c>
      <c r="B24019">
        <v>1001</v>
      </c>
      <c r="C24019">
        <v>20</v>
      </c>
      <c r="D24019">
        <v>6</v>
      </c>
      <c r="E24019">
        <v>2</v>
      </c>
      <c r="F24019">
        <v>44</v>
      </c>
      <c r="G24019">
        <v>5014476</v>
      </c>
      <c r="H24019">
        <v>25</v>
      </c>
      <c r="I24019">
        <v>2</v>
      </c>
      <c r="J24019" s="3">
        <v>1.2337962962962962E-3</v>
      </c>
      <c r="K24019">
        <v>236.435</v>
      </c>
      <c r="L24019">
        <v>1</v>
      </c>
    </row>
    <row r="24020" spans="1:12" x14ac:dyDescent="0.3">
      <c r="A24020">
        <v>24024</v>
      </c>
      <c r="B24020">
        <v>1001</v>
      </c>
      <c r="C24020">
        <v>1</v>
      </c>
      <c r="D24020">
        <v>131</v>
      </c>
      <c r="E24020">
        <v>1</v>
      </c>
      <c r="F24020">
        <v>44</v>
      </c>
      <c r="G24020">
        <v>5025537</v>
      </c>
      <c r="H24020">
        <v>23</v>
      </c>
      <c r="I24020">
        <v>3</v>
      </c>
      <c r="J24020" s="3">
        <v>1.2349537037037038E-3</v>
      </c>
      <c r="K24020">
        <v>236.26400000000001</v>
      </c>
      <c r="L24020">
        <v>1</v>
      </c>
    </row>
    <row r="24021" spans="1:12" x14ac:dyDescent="0.3">
      <c r="A24021">
        <v>24025</v>
      </c>
      <c r="B24021">
        <v>1001</v>
      </c>
      <c r="C24021">
        <v>830</v>
      </c>
      <c r="D24021">
        <v>9</v>
      </c>
      <c r="E24021">
        <v>7</v>
      </c>
      <c r="F24021">
        <v>44</v>
      </c>
      <c r="G24021">
        <v>5045848</v>
      </c>
      <c r="H24021">
        <v>36</v>
      </c>
      <c r="I24021">
        <v>4</v>
      </c>
      <c r="J24021" s="3">
        <v>1.2372685185185186E-3</v>
      </c>
      <c r="K24021">
        <v>235.767</v>
      </c>
      <c r="L24021">
        <v>1</v>
      </c>
    </row>
    <row r="24022" spans="1:12" x14ac:dyDescent="0.3">
      <c r="A24022">
        <v>24026</v>
      </c>
      <c r="B24022">
        <v>1001</v>
      </c>
      <c r="C24022">
        <v>822</v>
      </c>
      <c r="D24022">
        <v>131</v>
      </c>
      <c r="E24022">
        <v>19</v>
      </c>
      <c r="F24022">
        <v>44</v>
      </c>
      <c r="G24022">
        <v>5078081</v>
      </c>
      <c r="H24022">
        <v>32</v>
      </c>
      <c r="I24022">
        <v>1</v>
      </c>
      <c r="J24022" s="3">
        <v>1.230324074074074E-3</v>
      </c>
      <c r="K24022">
        <v>237.23099999999999</v>
      </c>
      <c r="L24022">
        <v>1</v>
      </c>
    </row>
    <row r="24023" spans="1:12" x14ac:dyDescent="0.3">
      <c r="A24023">
        <v>24027</v>
      </c>
      <c r="B24023">
        <v>1001</v>
      </c>
      <c r="C24023">
        <v>815</v>
      </c>
      <c r="D24023">
        <v>10</v>
      </c>
      <c r="E24023">
        <v>4</v>
      </c>
      <c r="F24023">
        <v>44</v>
      </c>
      <c r="G24023">
        <v>5085499</v>
      </c>
      <c r="H24023">
        <v>38</v>
      </c>
      <c r="I24023">
        <v>7</v>
      </c>
      <c r="J24023" s="3">
        <v>1.2511574074074074E-3</v>
      </c>
      <c r="K24023">
        <v>233.29300000000001</v>
      </c>
      <c r="L24023">
        <v>1</v>
      </c>
    </row>
    <row r="24024" spans="1:12" x14ac:dyDescent="0.3">
      <c r="A24024">
        <v>24028</v>
      </c>
      <c r="B24024">
        <v>1001</v>
      </c>
      <c r="C24024">
        <v>839</v>
      </c>
      <c r="D24024">
        <v>10</v>
      </c>
      <c r="E24024">
        <v>3</v>
      </c>
      <c r="F24024">
        <v>44</v>
      </c>
      <c r="G24024">
        <v>5093996</v>
      </c>
      <c r="H24024">
        <v>35</v>
      </c>
      <c r="I24024">
        <v>6</v>
      </c>
      <c r="J24024" s="3">
        <v>1.2511574074074074E-3</v>
      </c>
      <c r="K24024">
        <v>233.298</v>
      </c>
      <c r="L24024">
        <v>1</v>
      </c>
    </row>
    <row r="24025" spans="1:12" x14ac:dyDescent="0.3">
      <c r="A24025">
        <v>24029</v>
      </c>
      <c r="B24025">
        <v>1001</v>
      </c>
      <c r="C24025">
        <v>154</v>
      </c>
      <c r="D24025">
        <v>210</v>
      </c>
      <c r="E24025">
        <v>5</v>
      </c>
      <c r="F24025">
        <v>44</v>
      </c>
      <c r="G24025">
        <v>5100429</v>
      </c>
      <c r="H24025">
        <v>35</v>
      </c>
      <c r="I24025">
        <v>8</v>
      </c>
      <c r="J24025" s="3">
        <v>1.2534722222222222E-3</v>
      </c>
      <c r="K24025">
        <v>232.85599999999999</v>
      </c>
      <c r="L24025">
        <v>1</v>
      </c>
    </row>
    <row r="24026" spans="1:12" x14ac:dyDescent="0.3">
      <c r="A24026">
        <v>24030</v>
      </c>
      <c r="B24026">
        <v>1001</v>
      </c>
      <c r="C24026">
        <v>825</v>
      </c>
      <c r="D24026">
        <v>210</v>
      </c>
      <c r="E24026">
        <v>9</v>
      </c>
      <c r="F24026">
        <v>44</v>
      </c>
      <c r="G24026">
        <v>5102115</v>
      </c>
      <c r="H24026">
        <v>36</v>
      </c>
      <c r="I24026">
        <v>5</v>
      </c>
      <c r="J24026" s="3">
        <v>1.2488425925925926E-3</v>
      </c>
      <c r="K24026">
        <v>233.602</v>
      </c>
      <c r="L24026">
        <v>1</v>
      </c>
    </row>
    <row r="24027" spans="1:12" x14ac:dyDescent="0.3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44</v>
      </c>
      <c r="G24027">
        <v>5120368</v>
      </c>
      <c r="H24027">
        <v>36</v>
      </c>
      <c r="I24027">
        <v>9</v>
      </c>
      <c r="J24027" s="3">
        <v>1.2569444444444444E-3</v>
      </c>
      <c r="K24027">
        <v>232.202</v>
      </c>
      <c r="L24027">
        <v>1</v>
      </c>
    </row>
    <row r="24028" spans="1:12" x14ac:dyDescent="0.3">
      <c r="A24028">
        <v>24032</v>
      </c>
      <c r="B24028">
        <v>1001</v>
      </c>
      <c r="C24028">
        <v>828</v>
      </c>
      <c r="D24028">
        <v>15</v>
      </c>
      <c r="E24028">
        <v>13</v>
      </c>
      <c r="F24028">
        <v>43</v>
      </c>
      <c r="G24028">
        <v>0</v>
      </c>
      <c r="H24028">
        <v>35</v>
      </c>
      <c r="I24028">
        <v>11</v>
      </c>
      <c r="J24028" s="3">
        <v>1.2581018518518518E-3</v>
      </c>
      <c r="K24028">
        <v>231.976</v>
      </c>
      <c r="L24028">
        <v>11</v>
      </c>
    </row>
    <row r="24029" spans="1:12" x14ac:dyDescent="0.3">
      <c r="A24029">
        <v>24033</v>
      </c>
      <c r="B24029">
        <v>1001</v>
      </c>
      <c r="C24029">
        <v>832</v>
      </c>
      <c r="D24029">
        <v>4</v>
      </c>
      <c r="E24029">
        <v>14</v>
      </c>
      <c r="F24029">
        <v>43</v>
      </c>
      <c r="G24029">
        <v>0</v>
      </c>
      <c r="H24029">
        <v>32</v>
      </c>
      <c r="I24029">
        <v>10</v>
      </c>
      <c r="J24029" s="3">
        <v>1.2581018518518518E-3</v>
      </c>
      <c r="K24029">
        <v>232.02699999999999</v>
      </c>
      <c r="L24029">
        <v>11</v>
      </c>
    </row>
    <row r="24030" spans="1:12" x14ac:dyDescent="0.3">
      <c r="A24030">
        <v>24034</v>
      </c>
      <c r="B24030">
        <v>1001</v>
      </c>
      <c r="C24030">
        <v>845</v>
      </c>
      <c r="D24030">
        <v>3</v>
      </c>
      <c r="E24030">
        <v>16</v>
      </c>
      <c r="F24030">
        <v>43</v>
      </c>
      <c r="G24030">
        <v>0</v>
      </c>
      <c r="H24030">
        <v>42</v>
      </c>
      <c r="I24030">
        <v>14</v>
      </c>
      <c r="J24030" s="3">
        <v>1.2627314814814814E-3</v>
      </c>
      <c r="K24030">
        <v>231.08500000000001</v>
      </c>
      <c r="L24030">
        <v>11</v>
      </c>
    </row>
    <row r="24031" spans="1:12" x14ac:dyDescent="0.3">
      <c r="A24031">
        <v>24035</v>
      </c>
      <c r="B24031">
        <v>1001</v>
      </c>
      <c r="C24031">
        <v>840</v>
      </c>
      <c r="D24031">
        <v>3</v>
      </c>
      <c r="E24031">
        <v>17</v>
      </c>
      <c r="F24031">
        <v>43</v>
      </c>
      <c r="G24031">
        <v>0</v>
      </c>
      <c r="H24031">
        <v>39</v>
      </c>
      <c r="I24031">
        <v>16</v>
      </c>
      <c r="J24031" s="3">
        <v>1.2650462962962962E-3</v>
      </c>
      <c r="K24031">
        <v>230.71700000000001</v>
      </c>
      <c r="L24031">
        <v>11</v>
      </c>
    </row>
    <row r="24032" spans="1:12" x14ac:dyDescent="0.3">
      <c r="A24032">
        <v>24036</v>
      </c>
      <c r="B24032">
        <v>1001</v>
      </c>
      <c r="C24032">
        <v>843</v>
      </c>
      <c r="D24032">
        <v>5</v>
      </c>
      <c r="E24032">
        <v>11</v>
      </c>
      <c r="F24032">
        <v>43</v>
      </c>
      <c r="G24032">
        <v>0</v>
      </c>
      <c r="H24032">
        <v>33</v>
      </c>
      <c r="I24032">
        <v>12</v>
      </c>
      <c r="J24032" s="3">
        <v>1.2592592592592592E-3</v>
      </c>
      <c r="K24032">
        <v>231.84299999999999</v>
      </c>
      <c r="L24032">
        <v>11</v>
      </c>
    </row>
    <row r="24033" spans="1:12" x14ac:dyDescent="0.3">
      <c r="A24033">
        <v>24037</v>
      </c>
      <c r="B24033">
        <v>1001</v>
      </c>
      <c r="C24033">
        <v>838</v>
      </c>
      <c r="D24033">
        <v>1</v>
      </c>
      <c r="E24033">
        <v>18</v>
      </c>
      <c r="F24033">
        <v>43</v>
      </c>
      <c r="G24033">
        <v>0</v>
      </c>
      <c r="H24033">
        <v>38</v>
      </c>
      <c r="I24033">
        <v>13</v>
      </c>
      <c r="J24033" s="3">
        <v>1.261574074074074E-3</v>
      </c>
      <c r="K24033">
        <v>231.41800000000001</v>
      </c>
      <c r="L24033">
        <v>11</v>
      </c>
    </row>
    <row r="24034" spans="1:12" x14ac:dyDescent="0.3">
      <c r="A24034">
        <v>24038</v>
      </c>
      <c r="B24034">
        <v>1001</v>
      </c>
      <c r="C24034">
        <v>817</v>
      </c>
      <c r="D24034">
        <v>9</v>
      </c>
      <c r="E24034">
        <v>8</v>
      </c>
      <c r="F24034">
        <v>28</v>
      </c>
      <c r="G24034">
        <v>0</v>
      </c>
      <c r="H24034">
        <v>27</v>
      </c>
      <c r="I24034">
        <v>15</v>
      </c>
      <c r="J24034" s="3">
        <v>1.2638888888888888E-3</v>
      </c>
      <c r="K24034">
        <v>230.81200000000001</v>
      </c>
      <c r="L24034">
        <v>31</v>
      </c>
    </row>
    <row r="24035" spans="1:12" x14ac:dyDescent="0.3">
      <c r="A24035">
        <v>24039</v>
      </c>
      <c r="B24035">
        <v>1001</v>
      </c>
      <c r="C24035">
        <v>8</v>
      </c>
      <c r="D24035">
        <v>6</v>
      </c>
      <c r="E24035">
        <v>6</v>
      </c>
      <c r="F24035">
        <v>8</v>
      </c>
      <c r="G24035">
        <v>0</v>
      </c>
      <c r="H24035">
        <v>6</v>
      </c>
      <c r="I24035">
        <v>17</v>
      </c>
      <c r="J24035" s="3">
        <v>1.3229166666666667E-3</v>
      </c>
      <c r="K24035">
        <v>220.559</v>
      </c>
      <c r="L24035">
        <v>23</v>
      </c>
    </row>
    <row r="24036" spans="1:12" hidden="1" x14ac:dyDescent="0.3">
      <c r="A24036">
        <v>24040</v>
      </c>
      <c r="B24036">
        <v>1001</v>
      </c>
      <c r="C24036">
        <v>844</v>
      </c>
      <c r="D24036">
        <v>15</v>
      </c>
      <c r="E24036">
        <v>12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3</v>
      </c>
    </row>
    <row r="24037" spans="1:12" hidden="1" x14ac:dyDescent="0.3">
      <c r="A24037">
        <v>24041</v>
      </c>
      <c r="B24037">
        <v>1001</v>
      </c>
      <c r="C24037">
        <v>4</v>
      </c>
      <c r="D24037">
        <v>1</v>
      </c>
      <c r="E24037">
        <v>15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3</v>
      </c>
    </row>
    <row r="24038" spans="1:12" hidden="1" x14ac:dyDescent="0.3">
      <c r="A24038">
        <v>24042</v>
      </c>
      <c r="B24038">
        <v>1001</v>
      </c>
      <c r="C24038">
        <v>807</v>
      </c>
      <c r="D24038">
        <v>4</v>
      </c>
      <c r="E24038">
        <v>2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3</v>
      </c>
    </row>
    <row r="24039" spans="1:12" x14ac:dyDescent="0.3">
      <c r="A24039">
        <v>24043</v>
      </c>
      <c r="B24039">
        <v>1002</v>
      </c>
      <c r="C24039">
        <v>1</v>
      </c>
      <c r="D24039">
        <v>131</v>
      </c>
      <c r="E24039">
        <v>3</v>
      </c>
      <c r="F24039">
        <v>53</v>
      </c>
      <c r="G24039">
        <v>4614484</v>
      </c>
      <c r="H24039">
        <v>30</v>
      </c>
      <c r="I24039">
        <v>1</v>
      </c>
      <c r="J24039" s="3">
        <v>9.5486111111111108E-4</v>
      </c>
      <c r="K24039">
        <v>252.79400000000001</v>
      </c>
      <c r="L24039">
        <v>1</v>
      </c>
    </row>
    <row r="24040" spans="1:12" x14ac:dyDescent="0.3">
      <c r="A24040">
        <v>24044</v>
      </c>
      <c r="B24040">
        <v>1002</v>
      </c>
      <c r="C24040">
        <v>8</v>
      </c>
      <c r="D24040">
        <v>6</v>
      </c>
      <c r="E24040">
        <v>1</v>
      </c>
      <c r="F24040">
        <v>53</v>
      </c>
      <c r="G24040">
        <v>4623189</v>
      </c>
      <c r="H24040">
        <v>28</v>
      </c>
      <c r="I24040">
        <v>4</v>
      </c>
      <c r="J24040" s="3">
        <v>9.6643518518518519E-4</v>
      </c>
      <c r="K24040">
        <v>249.71299999999999</v>
      </c>
      <c r="L24040">
        <v>1</v>
      </c>
    </row>
    <row r="24041" spans="1:12" x14ac:dyDescent="0.3">
      <c r="A24041">
        <v>24045</v>
      </c>
      <c r="B24041">
        <v>1002</v>
      </c>
      <c r="C24041">
        <v>822</v>
      </c>
      <c r="D24041">
        <v>131</v>
      </c>
      <c r="E24041">
        <v>4</v>
      </c>
      <c r="F24041">
        <v>53</v>
      </c>
      <c r="G24041">
        <v>4628550</v>
      </c>
      <c r="H24041">
        <v>39</v>
      </c>
      <c r="I24041">
        <v>3</v>
      </c>
      <c r="J24041" s="3">
        <v>9.5949074074074079E-4</v>
      </c>
      <c r="K24041">
        <v>251.54400000000001</v>
      </c>
      <c r="L24041">
        <v>1</v>
      </c>
    </row>
    <row r="24042" spans="1:12" x14ac:dyDescent="0.3">
      <c r="A24042">
        <v>24046</v>
      </c>
      <c r="B24042">
        <v>1002</v>
      </c>
      <c r="C24042">
        <v>20</v>
      </c>
      <c r="D24042">
        <v>6</v>
      </c>
      <c r="E24042">
        <v>2</v>
      </c>
      <c r="F24042">
        <v>53</v>
      </c>
      <c r="G24042">
        <v>4630635</v>
      </c>
      <c r="H24042">
        <v>51</v>
      </c>
      <c r="I24042">
        <v>2</v>
      </c>
      <c r="J24042" s="3">
        <v>9.5486111111111108E-4</v>
      </c>
      <c r="K24042">
        <v>252.77</v>
      </c>
      <c r="L24042">
        <v>1</v>
      </c>
    </row>
    <row r="24043" spans="1:12" x14ac:dyDescent="0.3">
      <c r="A24043">
        <v>24047</v>
      </c>
      <c r="B24043">
        <v>1002</v>
      </c>
      <c r="C24043">
        <v>830</v>
      </c>
      <c r="D24043">
        <v>9</v>
      </c>
      <c r="E24043">
        <v>5</v>
      </c>
      <c r="F24043">
        <v>53</v>
      </c>
      <c r="G24043">
        <v>4632692</v>
      </c>
      <c r="H24043">
        <v>41</v>
      </c>
      <c r="I24043">
        <v>6</v>
      </c>
      <c r="J24043" s="3">
        <v>9.6759259259259248E-4</v>
      </c>
      <c r="K24043">
        <v>249.43199999999999</v>
      </c>
      <c r="L24043">
        <v>1</v>
      </c>
    </row>
    <row r="24044" spans="1:12" x14ac:dyDescent="0.3">
      <c r="A24044">
        <v>24048</v>
      </c>
      <c r="B24044">
        <v>1002</v>
      </c>
      <c r="C24044">
        <v>839</v>
      </c>
      <c r="D24044">
        <v>10</v>
      </c>
      <c r="E24044">
        <v>8</v>
      </c>
      <c r="F24044">
        <v>53</v>
      </c>
      <c r="G24044">
        <v>4672245</v>
      </c>
      <c r="H24044">
        <v>48</v>
      </c>
      <c r="I24044">
        <v>12</v>
      </c>
      <c r="J24044" s="3">
        <v>9.745370370370371E-4</v>
      </c>
      <c r="K24044">
        <v>247.55500000000001</v>
      </c>
      <c r="L24044">
        <v>1</v>
      </c>
    </row>
    <row r="24045" spans="1:12" x14ac:dyDescent="0.3">
      <c r="A24045">
        <v>24049</v>
      </c>
      <c r="B24045">
        <v>1002</v>
      </c>
      <c r="C24045">
        <v>815</v>
      </c>
      <c r="D24045">
        <v>10</v>
      </c>
      <c r="E24045">
        <v>14</v>
      </c>
      <c r="F24045">
        <v>53</v>
      </c>
      <c r="G24045">
        <v>4673162</v>
      </c>
      <c r="H24045">
        <v>44</v>
      </c>
      <c r="I24045">
        <v>11</v>
      </c>
      <c r="J24045" s="3">
        <v>9.745370370370371E-4</v>
      </c>
      <c r="K24045">
        <v>247.74299999999999</v>
      </c>
      <c r="L24045">
        <v>1</v>
      </c>
    </row>
    <row r="24046" spans="1:12" x14ac:dyDescent="0.3">
      <c r="A24046">
        <v>24050</v>
      </c>
      <c r="B24046">
        <v>1002</v>
      </c>
      <c r="C24046">
        <v>832</v>
      </c>
      <c r="D24046">
        <v>4</v>
      </c>
      <c r="E24046">
        <v>7</v>
      </c>
      <c r="F24046">
        <v>53</v>
      </c>
      <c r="G24046">
        <v>4692624</v>
      </c>
      <c r="H24046">
        <v>43</v>
      </c>
      <c r="I24046">
        <v>5</v>
      </c>
      <c r="J24046" s="3">
        <v>9.6643518518518519E-4</v>
      </c>
      <c r="K24046">
        <v>249.67099999999999</v>
      </c>
      <c r="L24046">
        <v>1</v>
      </c>
    </row>
    <row r="24047" spans="1:12" x14ac:dyDescent="0.3">
      <c r="A24047">
        <v>24051</v>
      </c>
      <c r="B24047">
        <v>1002</v>
      </c>
      <c r="C24047">
        <v>840</v>
      </c>
      <c r="D24047">
        <v>3</v>
      </c>
      <c r="E24047">
        <v>10</v>
      </c>
      <c r="F24047">
        <v>52</v>
      </c>
      <c r="G24047">
        <v>0</v>
      </c>
      <c r="H24047">
        <v>52</v>
      </c>
      <c r="I24047">
        <v>9</v>
      </c>
      <c r="J24047" s="3">
        <v>9.7337962962962959E-4</v>
      </c>
      <c r="K24047">
        <v>248.10599999999999</v>
      </c>
      <c r="L24047">
        <v>11</v>
      </c>
    </row>
    <row r="24048" spans="1:12" x14ac:dyDescent="0.3">
      <c r="A24048">
        <v>24052</v>
      </c>
      <c r="B24048">
        <v>1002</v>
      </c>
      <c r="C24048">
        <v>845</v>
      </c>
      <c r="D24048">
        <v>3</v>
      </c>
      <c r="E24048">
        <v>12</v>
      </c>
      <c r="F24048">
        <v>52</v>
      </c>
      <c r="G24048">
        <v>0</v>
      </c>
      <c r="H24048">
        <v>39</v>
      </c>
      <c r="I24048">
        <v>14</v>
      </c>
      <c r="J24048" s="3">
        <v>9.791666666666666E-4</v>
      </c>
      <c r="K24048">
        <v>246.56800000000001</v>
      </c>
      <c r="L24048">
        <v>11</v>
      </c>
    </row>
    <row r="24049" spans="1:12" x14ac:dyDescent="0.3">
      <c r="A24049">
        <v>24053</v>
      </c>
      <c r="B24049">
        <v>1002</v>
      </c>
      <c r="C24049">
        <v>844</v>
      </c>
      <c r="D24049">
        <v>15</v>
      </c>
      <c r="E24049">
        <v>15</v>
      </c>
      <c r="F24049">
        <v>52</v>
      </c>
      <c r="G24049">
        <v>0</v>
      </c>
      <c r="H24049">
        <v>52</v>
      </c>
      <c r="I24049">
        <v>8</v>
      </c>
      <c r="J24049" s="3">
        <v>9.6990740740740739E-4</v>
      </c>
      <c r="K24049">
        <v>248.959</v>
      </c>
      <c r="L24049">
        <v>11</v>
      </c>
    </row>
    <row r="24050" spans="1:12" x14ac:dyDescent="0.3">
      <c r="A24050">
        <v>24054</v>
      </c>
      <c r="B24050">
        <v>1002</v>
      </c>
      <c r="C24050">
        <v>838</v>
      </c>
      <c r="D24050">
        <v>1</v>
      </c>
      <c r="E24050">
        <v>17</v>
      </c>
      <c r="F24050">
        <v>52</v>
      </c>
      <c r="G24050">
        <v>0</v>
      </c>
      <c r="H24050">
        <v>52</v>
      </c>
      <c r="I24050">
        <v>13</v>
      </c>
      <c r="J24050" s="3">
        <v>9.780092592592592E-4</v>
      </c>
      <c r="K24050">
        <v>246.79</v>
      </c>
      <c r="L24050">
        <v>11</v>
      </c>
    </row>
    <row r="24051" spans="1:12" x14ac:dyDescent="0.3">
      <c r="A24051">
        <v>24055</v>
      </c>
      <c r="B24051">
        <v>1002</v>
      </c>
      <c r="C24051">
        <v>807</v>
      </c>
      <c r="D24051">
        <v>4</v>
      </c>
      <c r="E24051">
        <v>20</v>
      </c>
      <c r="F24051">
        <v>52</v>
      </c>
      <c r="G24051">
        <v>0</v>
      </c>
      <c r="H24051">
        <v>47</v>
      </c>
      <c r="I24051">
        <v>16</v>
      </c>
      <c r="J24051" s="3">
        <v>9.814814814814814E-4</v>
      </c>
      <c r="K24051">
        <v>246.01</v>
      </c>
      <c r="L24051">
        <v>11</v>
      </c>
    </row>
    <row r="24052" spans="1:12" x14ac:dyDescent="0.3">
      <c r="A24052">
        <v>24056</v>
      </c>
      <c r="B24052">
        <v>1002</v>
      </c>
      <c r="C24052">
        <v>842</v>
      </c>
      <c r="D24052">
        <v>5</v>
      </c>
      <c r="E24052">
        <v>9</v>
      </c>
      <c r="F24052">
        <v>52</v>
      </c>
      <c r="G24052">
        <v>0</v>
      </c>
      <c r="H24052">
        <v>47</v>
      </c>
      <c r="I24052">
        <v>10</v>
      </c>
      <c r="J24052" s="3">
        <v>9.7337962962962959E-4</v>
      </c>
      <c r="K24052">
        <v>248.09700000000001</v>
      </c>
      <c r="L24052">
        <v>11</v>
      </c>
    </row>
    <row r="24053" spans="1:12" x14ac:dyDescent="0.3">
      <c r="A24053">
        <v>24057</v>
      </c>
      <c r="B24053">
        <v>1002</v>
      </c>
      <c r="C24053">
        <v>828</v>
      </c>
      <c r="D24053">
        <v>15</v>
      </c>
      <c r="E24053">
        <v>18</v>
      </c>
      <c r="F24053">
        <v>52</v>
      </c>
      <c r="G24053">
        <v>0</v>
      </c>
      <c r="H24053">
        <v>46</v>
      </c>
      <c r="I24053">
        <v>15</v>
      </c>
      <c r="J24053" s="3">
        <v>9.814814814814814E-4</v>
      </c>
      <c r="K24053">
        <v>246.024</v>
      </c>
      <c r="L24053">
        <v>11</v>
      </c>
    </row>
    <row r="24054" spans="1:12" x14ac:dyDescent="0.3">
      <c r="A24054">
        <v>24058</v>
      </c>
      <c r="B24054">
        <v>1002</v>
      </c>
      <c r="C24054">
        <v>825</v>
      </c>
      <c r="D24054">
        <v>210</v>
      </c>
      <c r="E24054">
        <v>11</v>
      </c>
      <c r="F24054">
        <v>52</v>
      </c>
      <c r="G24054">
        <v>0</v>
      </c>
      <c r="H24054">
        <v>44</v>
      </c>
      <c r="I24054">
        <v>7</v>
      </c>
      <c r="J24054" s="3">
        <v>9.6990740740740739E-4</v>
      </c>
      <c r="K24054">
        <v>248.959</v>
      </c>
      <c r="L24054">
        <v>11</v>
      </c>
    </row>
    <row r="24055" spans="1:12" x14ac:dyDescent="0.3">
      <c r="A24055">
        <v>24059</v>
      </c>
      <c r="B24055">
        <v>1002</v>
      </c>
      <c r="C24055">
        <v>817</v>
      </c>
      <c r="D24055">
        <v>9</v>
      </c>
      <c r="E24055">
        <v>19</v>
      </c>
      <c r="F24055">
        <v>23</v>
      </c>
      <c r="G24055">
        <v>0</v>
      </c>
      <c r="H24055">
        <v>46</v>
      </c>
      <c r="I24055">
        <v>18</v>
      </c>
      <c r="J24055" s="3">
        <v>9.9189814814814822E-4</v>
      </c>
      <c r="K24055">
        <v>243.369</v>
      </c>
      <c r="L24055">
        <v>5</v>
      </c>
    </row>
    <row r="24056" spans="1:12" x14ac:dyDescent="0.3">
      <c r="A24056">
        <v>24060</v>
      </c>
      <c r="B24056">
        <v>1002</v>
      </c>
      <c r="C24056">
        <v>4</v>
      </c>
      <c r="D24056">
        <v>1</v>
      </c>
      <c r="E24056">
        <v>13</v>
      </c>
      <c r="F24056">
        <v>9</v>
      </c>
      <c r="G24056">
        <v>0</v>
      </c>
      <c r="H24056">
        <v>18</v>
      </c>
      <c r="I24056">
        <v>17</v>
      </c>
      <c r="J24056" s="3">
        <v>9.8611111111111122E-4</v>
      </c>
      <c r="K24056">
        <v>244.691</v>
      </c>
      <c r="L24056">
        <v>5</v>
      </c>
    </row>
    <row r="24057" spans="1:12" x14ac:dyDescent="0.3">
      <c r="A24057">
        <v>24061</v>
      </c>
      <c r="B24057">
        <v>1002</v>
      </c>
      <c r="C24057">
        <v>843</v>
      </c>
      <c r="D24057">
        <v>5</v>
      </c>
      <c r="E24057">
        <v>16</v>
      </c>
      <c r="F24057">
        <v>0</v>
      </c>
      <c r="G24057">
        <v>0</v>
      </c>
      <c r="H24057">
        <v>6</v>
      </c>
      <c r="I24057">
        <v>19</v>
      </c>
      <c r="J24057" s="3">
        <v>1.0069444444444444E-3</v>
      </c>
      <c r="K24057">
        <v>239.685</v>
      </c>
      <c r="L24057">
        <v>23</v>
      </c>
    </row>
    <row r="24058" spans="1:12" hidden="1" x14ac:dyDescent="0.3">
      <c r="A24058">
        <v>24062</v>
      </c>
      <c r="B24058">
        <v>1002</v>
      </c>
      <c r="C24058">
        <v>154</v>
      </c>
      <c r="D24058">
        <v>210</v>
      </c>
      <c r="E24058">
        <v>6</v>
      </c>
      <c r="F24058">
        <v>53</v>
      </c>
      <c r="G24058">
        <v>4670804</v>
      </c>
      <c r="H24058">
        <v>0</v>
      </c>
      <c r="I24058">
        <v>0</v>
      </c>
      <c r="J24058">
        <v>0</v>
      </c>
      <c r="K24058">
        <v>0</v>
      </c>
      <c r="L24058">
        <v>2</v>
      </c>
    </row>
    <row r="24059" spans="1:12" x14ac:dyDescent="0.3">
      <c r="A24059">
        <v>24063</v>
      </c>
      <c r="B24059">
        <v>1003</v>
      </c>
      <c r="C24059">
        <v>1</v>
      </c>
      <c r="D24059">
        <v>131</v>
      </c>
      <c r="E24059">
        <v>1</v>
      </c>
      <c r="F24059">
        <v>61</v>
      </c>
      <c r="G24059">
        <v>6671611</v>
      </c>
      <c r="H24059">
        <v>56</v>
      </c>
      <c r="I24059">
        <v>2</v>
      </c>
      <c r="J24059" s="3">
        <v>1.1909722222222224E-3</v>
      </c>
      <c r="K24059">
        <v>177.108</v>
      </c>
      <c r="L24059">
        <v>1</v>
      </c>
    </row>
    <row r="24060" spans="1:12" x14ac:dyDescent="0.3">
      <c r="A24060">
        <v>24064</v>
      </c>
      <c r="B24060">
        <v>1003</v>
      </c>
      <c r="C24060">
        <v>830</v>
      </c>
      <c r="D24060">
        <v>9</v>
      </c>
      <c r="E24060">
        <v>2</v>
      </c>
      <c r="F24060">
        <v>61</v>
      </c>
      <c r="G24060">
        <v>6680572</v>
      </c>
      <c r="H24060">
        <v>54</v>
      </c>
      <c r="I24060">
        <v>5</v>
      </c>
      <c r="J24060" s="3">
        <v>1.1956018518518518E-3</v>
      </c>
      <c r="K24060">
        <v>176.36799999999999</v>
      </c>
      <c r="L24060">
        <v>1</v>
      </c>
    </row>
    <row r="24061" spans="1:12" x14ac:dyDescent="0.3">
      <c r="A24061">
        <v>24065</v>
      </c>
      <c r="B24061">
        <v>1003</v>
      </c>
      <c r="C24061">
        <v>20</v>
      </c>
      <c r="D24061">
        <v>6</v>
      </c>
      <c r="E24061">
        <v>3</v>
      </c>
      <c r="F24061">
        <v>61</v>
      </c>
      <c r="G24061">
        <v>6711595</v>
      </c>
      <c r="H24061">
        <v>48</v>
      </c>
      <c r="I24061">
        <v>6</v>
      </c>
      <c r="J24061" s="3">
        <v>1.2118055555555556E-3</v>
      </c>
      <c r="K24061">
        <v>174.137</v>
      </c>
      <c r="L24061">
        <v>1</v>
      </c>
    </row>
    <row r="24062" spans="1:12" x14ac:dyDescent="0.3">
      <c r="A24062">
        <v>24066</v>
      </c>
      <c r="B24062">
        <v>1003</v>
      </c>
      <c r="C24062">
        <v>822</v>
      </c>
      <c r="D24062">
        <v>131</v>
      </c>
      <c r="E24062">
        <v>4</v>
      </c>
      <c r="F24062">
        <v>61</v>
      </c>
      <c r="G24062">
        <v>6723541</v>
      </c>
      <c r="H24062">
        <v>42</v>
      </c>
      <c r="I24062">
        <v>8</v>
      </c>
      <c r="J24062" s="3">
        <v>1.2118055555555556E-3</v>
      </c>
      <c r="K24062">
        <v>174.05199999999999</v>
      </c>
      <c r="L24062">
        <v>1</v>
      </c>
    </row>
    <row r="24063" spans="1:12" x14ac:dyDescent="0.3">
      <c r="A24063">
        <v>24067</v>
      </c>
      <c r="B24063">
        <v>1003</v>
      </c>
      <c r="C24063">
        <v>8</v>
      </c>
      <c r="D24063">
        <v>6</v>
      </c>
      <c r="E24063">
        <v>5</v>
      </c>
      <c r="F24063">
        <v>61</v>
      </c>
      <c r="G24063">
        <v>6724612</v>
      </c>
      <c r="H24063">
        <v>46</v>
      </c>
      <c r="I24063">
        <v>7</v>
      </c>
      <c r="J24063" s="3">
        <v>1.2118055555555556E-3</v>
      </c>
      <c r="K24063">
        <v>174.06100000000001</v>
      </c>
      <c r="L24063">
        <v>1</v>
      </c>
    </row>
    <row r="24064" spans="1:12" x14ac:dyDescent="0.3">
      <c r="A24064">
        <v>24068</v>
      </c>
      <c r="B24064">
        <v>1003</v>
      </c>
      <c r="C24064">
        <v>817</v>
      </c>
      <c r="D24064">
        <v>9</v>
      </c>
      <c r="E24064">
        <v>6</v>
      </c>
      <c r="F24064">
        <v>61</v>
      </c>
      <c r="G24064">
        <v>6725593</v>
      </c>
      <c r="H24064">
        <v>59</v>
      </c>
      <c r="I24064">
        <v>3</v>
      </c>
      <c r="J24064" s="3">
        <v>1.193287037037037E-3</v>
      </c>
      <c r="K24064">
        <v>176.75299999999999</v>
      </c>
      <c r="L24064">
        <v>1</v>
      </c>
    </row>
    <row r="24065" spans="1:12" x14ac:dyDescent="0.3">
      <c r="A24065">
        <v>24069</v>
      </c>
      <c r="B24065">
        <v>1003</v>
      </c>
      <c r="C24065">
        <v>4</v>
      </c>
      <c r="D24065">
        <v>1</v>
      </c>
      <c r="E24065">
        <v>11</v>
      </c>
      <c r="F24065">
        <v>61</v>
      </c>
      <c r="G24065">
        <v>6774612</v>
      </c>
      <c r="H24065">
        <v>57</v>
      </c>
      <c r="I24065">
        <v>4</v>
      </c>
      <c r="J24065" s="3">
        <v>1.1944444444444444E-3</v>
      </c>
      <c r="K24065">
        <v>176.67699999999999</v>
      </c>
      <c r="L24065">
        <v>1</v>
      </c>
    </row>
    <row r="24066" spans="1:12" x14ac:dyDescent="0.3">
      <c r="A24066">
        <v>24070</v>
      </c>
      <c r="B24066">
        <v>1003</v>
      </c>
      <c r="C24066">
        <v>832</v>
      </c>
      <c r="D24066">
        <v>4</v>
      </c>
      <c r="E24066">
        <v>12</v>
      </c>
      <c r="F24066">
        <v>60</v>
      </c>
      <c r="G24066">
        <v>0</v>
      </c>
      <c r="H24066">
        <v>50</v>
      </c>
      <c r="I24066">
        <v>12</v>
      </c>
      <c r="J24066" s="3">
        <v>1.2175925925925926E-3</v>
      </c>
      <c r="K24066">
        <v>173.24</v>
      </c>
      <c r="L24066">
        <v>11</v>
      </c>
    </row>
    <row r="24067" spans="1:12" x14ac:dyDescent="0.3">
      <c r="A24067">
        <v>24071</v>
      </c>
      <c r="B24067">
        <v>1003</v>
      </c>
      <c r="C24067">
        <v>844</v>
      </c>
      <c r="D24067">
        <v>15</v>
      </c>
      <c r="E24067">
        <v>13</v>
      </c>
      <c r="F24067">
        <v>60</v>
      </c>
      <c r="G24067">
        <v>0</v>
      </c>
      <c r="H24067">
        <v>57</v>
      </c>
      <c r="I24067">
        <v>11</v>
      </c>
      <c r="J24067" s="3">
        <v>1.2175925925925926E-3</v>
      </c>
      <c r="K24067">
        <v>173.25299999999999</v>
      </c>
      <c r="L24067">
        <v>11</v>
      </c>
    </row>
    <row r="24068" spans="1:12" x14ac:dyDescent="0.3">
      <c r="A24068">
        <v>24072</v>
      </c>
      <c r="B24068">
        <v>1003</v>
      </c>
      <c r="C24068">
        <v>807</v>
      </c>
      <c r="D24068">
        <v>4</v>
      </c>
      <c r="E24068">
        <v>10</v>
      </c>
      <c r="F24068">
        <v>60</v>
      </c>
      <c r="G24068">
        <v>0</v>
      </c>
      <c r="H24068">
        <v>53</v>
      </c>
      <c r="I24068">
        <v>19</v>
      </c>
      <c r="J24068" s="3">
        <v>1.2280092592592592E-3</v>
      </c>
      <c r="K24068">
        <v>171.8</v>
      </c>
      <c r="L24068">
        <v>11</v>
      </c>
    </row>
    <row r="24069" spans="1:12" x14ac:dyDescent="0.3">
      <c r="A24069">
        <v>24073</v>
      </c>
      <c r="B24069">
        <v>1003</v>
      </c>
      <c r="C24069">
        <v>828</v>
      </c>
      <c r="D24069">
        <v>15</v>
      </c>
      <c r="E24069">
        <v>14</v>
      </c>
      <c r="F24069">
        <v>60</v>
      </c>
      <c r="G24069">
        <v>0</v>
      </c>
      <c r="H24069">
        <v>50</v>
      </c>
      <c r="I24069">
        <v>10</v>
      </c>
      <c r="J24069" s="3">
        <v>1.2175925925925926E-3</v>
      </c>
      <c r="K24069">
        <v>173.309</v>
      </c>
      <c r="L24069">
        <v>11</v>
      </c>
    </row>
    <row r="24070" spans="1:12" x14ac:dyDescent="0.3">
      <c r="A24070">
        <v>24074</v>
      </c>
      <c r="B24070">
        <v>1003</v>
      </c>
      <c r="C24070">
        <v>838</v>
      </c>
      <c r="D24070">
        <v>1</v>
      </c>
      <c r="E24070">
        <v>18</v>
      </c>
      <c r="F24070">
        <v>60</v>
      </c>
      <c r="G24070">
        <v>0</v>
      </c>
      <c r="H24070">
        <v>50</v>
      </c>
      <c r="I24070">
        <v>14</v>
      </c>
      <c r="J24070" s="3">
        <v>1.2222222222222222E-3</v>
      </c>
      <c r="K24070">
        <v>172.67500000000001</v>
      </c>
      <c r="L24070">
        <v>11</v>
      </c>
    </row>
    <row r="24071" spans="1:12" x14ac:dyDescent="0.3">
      <c r="A24071">
        <v>24075</v>
      </c>
      <c r="B24071">
        <v>1003</v>
      </c>
      <c r="C24071">
        <v>842</v>
      </c>
      <c r="D24071">
        <v>5</v>
      </c>
      <c r="E24071">
        <v>15</v>
      </c>
      <c r="F24071">
        <v>60</v>
      </c>
      <c r="G24071">
        <v>0</v>
      </c>
      <c r="H24071">
        <v>56</v>
      </c>
      <c r="I24071">
        <v>18</v>
      </c>
      <c r="J24071" s="3">
        <v>1.2280092592592592E-3</v>
      </c>
      <c r="K24071">
        <v>171.84800000000001</v>
      </c>
      <c r="L24071">
        <v>11</v>
      </c>
    </row>
    <row r="24072" spans="1:12" x14ac:dyDescent="0.3">
      <c r="A24072">
        <v>24076</v>
      </c>
      <c r="B24072">
        <v>1003</v>
      </c>
      <c r="C24072">
        <v>840</v>
      </c>
      <c r="D24072">
        <v>3</v>
      </c>
      <c r="E24072">
        <v>20</v>
      </c>
      <c r="F24072">
        <v>60</v>
      </c>
      <c r="G24072">
        <v>0</v>
      </c>
      <c r="H24072">
        <v>53</v>
      </c>
      <c r="I24072">
        <v>17</v>
      </c>
      <c r="J24072" s="3">
        <v>1.2268518518518518E-3</v>
      </c>
      <c r="K24072">
        <v>171.89699999999999</v>
      </c>
      <c r="L24072">
        <v>11</v>
      </c>
    </row>
    <row r="24073" spans="1:12" x14ac:dyDescent="0.3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60</v>
      </c>
      <c r="G24073">
        <v>0</v>
      </c>
      <c r="H24073">
        <v>57</v>
      </c>
      <c r="I24073">
        <v>16</v>
      </c>
      <c r="J24073" s="3">
        <v>1.2256944444444446E-3</v>
      </c>
      <c r="K24073">
        <v>172.10599999999999</v>
      </c>
      <c r="L24073">
        <v>11</v>
      </c>
    </row>
    <row r="24074" spans="1:12" x14ac:dyDescent="0.3">
      <c r="A24074">
        <v>24078</v>
      </c>
      <c r="B24074">
        <v>1003</v>
      </c>
      <c r="C24074">
        <v>815</v>
      </c>
      <c r="D24074">
        <v>10</v>
      </c>
      <c r="E24074">
        <v>7</v>
      </c>
      <c r="F24074">
        <v>60</v>
      </c>
      <c r="G24074">
        <v>0</v>
      </c>
      <c r="H24074">
        <v>48</v>
      </c>
      <c r="I24074">
        <v>13</v>
      </c>
      <c r="J24074" s="3">
        <v>1.2199074074074074E-3</v>
      </c>
      <c r="K24074">
        <v>172.947</v>
      </c>
      <c r="L24074">
        <v>11</v>
      </c>
    </row>
    <row r="24075" spans="1:12" x14ac:dyDescent="0.3">
      <c r="A24075">
        <v>24079</v>
      </c>
      <c r="B24075">
        <v>1003</v>
      </c>
      <c r="C24075">
        <v>843</v>
      </c>
      <c r="D24075">
        <v>5</v>
      </c>
      <c r="E24075">
        <v>17</v>
      </c>
      <c r="F24075">
        <v>60</v>
      </c>
      <c r="G24075">
        <v>0</v>
      </c>
      <c r="H24075">
        <v>38</v>
      </c>
      <c r="I24075">
        <v>9</v>
      </c>
      <c r="J24075" s="3">
        <v>1.2141203703703704E-3</v>
      </c>
      <c r="K24075">
        <v>173.77199999999999</v>
      </c>
      <c r="L24075">
        <v>11</v>
      </c>
    </row>
    <row r="24076" spans="1:12" x14ac:dyDescent="0.3">
      <c r="A24076">
        <v>24080</v>
      </c>
      <c r="B24076">
        <v>1003</v>
      </c>
      <c r="C24076">
        <v>825</v>
      </c>
      <c r="D24076">
        <v>210</v>
      </c>
      <c r="E24076">
        <v>16</v>
      </c>
      <c r="F24076">
        <v>59</v>
      </c>
      <c r="G24076">
        <v>0</v>
      </c>
      <c r="H24076">
        <v>50</v>
      </c>
      <c r="I24076">
        <v>1</v>
      </c>
      <c r="J24076" s="3">
        <v>1.1793981481481482E-3</v>
      </c>
      <c r="K24076">
        <v>178.86</v>
      </c>
      <c r="L24076">
        <v>12</v>
      </c>
    </row>
    <row r="24077" spans="1:12" x14ac:dyDescent="0.3">
      <c r="A24077">
        <v>24081</v>
      </c>
      <c r="B24077">
        <v>1003</v>
      </c>
      <c r="C24077">
        <v>845</v>
      </c>
      <c r="D24077">
        <v>3</v>
      </c>
      <c r="E24077">
        <v>19</v>
      </c>
      <c r="F24077">
        <v>59</v>
      </c>
      <c r="G24077">
        <v>0</v>
      </c>
      <c r="H24077">
        <v>48</v>
      </c>
      <c r="I24077">
        <v>15</v>
      </c>
      <c r="J24077" s="3">
        <v>1.2256944444444446E-3</v>
      </c>
      <c r="K24077">
        <v>172.11</v>
      </c>
      <c r="L24077">
        <v>12</v>
      </c>
    </row>
    <row r="24078" spans="1:12" hidden="1" x14ac:dyDescent="0.3">
      <c r="A24078">
        <v>24082</v>
      </c>
      <c r="B24078">
        <v>1003</v>
      </c>
      <c r="C24078">
        <v>839</v>
      </c>
      <c r="D24078">
        <v>10</v>
      </c>
      <c r="E24078">
        <v>9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4</v>
      </c>
    </row>
    <row r="24079" spans="1:12" x14ac:dyDescent="0.3">
      <c r="A24079">
        <v>24083</v>
      </c>
      <c r="B24079">
        <v>1004</v>
      </c>
      <c r="C24079">
        <v>1</v>
      </c>
      <c r="D24079">
        <v>131</v>
      </c>
      <c r="E24079">
        <v>2</v>
      </c>
      <c r="F24079">
        <v>53</v>
      </c>
      <c r="G24079">
        <v>5245181</v>
      </c>
      <c r="H24079">
        <v>50</v>
      </c>
      <c r="I24079">
        <v>2</v>
      </c>
      <c r="J24079" s="3">
        <v>1.1099537037037037E-3</v>
      </c>
      <c r="K24079">
        <v>219.49199999999999</v>
      </c>
      <c r="L24079">
        <v>1</v>
      </c>
    </row>
    <row r="24080" spans="1:12" x14ac:dyDescent="0.3">
      <c r="A24080">
        <v>24084</v>
      </c>
      <c r="B24080">
        <v>1004</v>
      </c>
      <c r="C24080">
        <v>822</v>
      </c>
      <c r="D24080">
        <v>131</v>
      </c>
      <c r="E24080">
        <v>1</v>
      </c>
      <c r="F24080">
        <v>53</v>
      </c>
      <c r="G24080">
        <v>5247726</v>
      </c>
      <c r="H24080">
        <v>50</v>
      </c>
      <c r="I24080">
        <v>1</v>
      </c>
      <c r="J24080" s="3">
        <v>1.1099537037037037E-3</v>
      </c>
      <c r="K24080">
        <v>219.61699999999999</v>
      </c>
      <c r="L24080">
        <v>1</v>
      </c>
    </row>
    <row r="24081" spans="1:12" x14ac:dyDescent="0.3">
      <c r="A24081">
        <v>24085</v>
      </c>
      <c r="B24081">
        <v>1004</v>
      </c>
      <c r="C24081">
        <v>20</v>
      </c>
      <c r="D24081">
        <v>6</v>
      </c>
      <c r="E24081">
        <v>3</v>
      </c>
      <c r="F24081">
        <v>53</v>
      </c>
      <c r="G24081">
        <v>5252668</v>
      </c>
      <c r="H24081">
        <v>50</v>
      </c>
      <c r="I24081">
        <v>3</v>
      </c>
      <c r="J24081" s="3">
        <v>1.1111111111111111E-3</v>
      </c>
      <c r="K24081">
        <v>219.322</v>
      </c>
      <c r="L24081">
        <v>1</v>
      </c>
    </row>
    <row r="24082" spans="1:12" x14ac:dyDescent="0.3">
      <c r="A24082">
        <v>24086</v>
      </c>
      <c r="B24082">
        <v>1004</v>
      </c>
      <c r="C24082">
        <v>8</v>
      </c>
      <c r="D24082">
        <v>6</v>
      </c>
      <c r="E24082">
        <v>4</v>
      </c>
      <c r="F24082">
        <v>53</v>
      </c>
      <c r="G24082">
        <v>5261724</v>
      </c>
      <c r="H24082">
        <v>47</v>
      </c>
      <c r="I24082">
        <v>6</v>
      </c>
      <c r="J24082" s="3">
        <v>1.1180555555555555E-3</v>
      </c>
      <c r="K24082">
        <v>217.91300000000001</v>
      </c>
      <c r="L24082">
        <v>1</v>
      </c>
    </row>
    <row r="24083" spans="1:12" x14ac:dyDescent="0.3">
      <c r="A24083">
        <v>24087</v>
      </c>
      <c r="B24083">
        <v>1004</v>
      </c>
      <c r="C24083">
        <v>830</v>
      </c>
      <c r="D24083">
        <v>9</v>
      </c>
      <c r="E24083">
        <v>19</v>
      </c>
      <c r="F24083">
        <v>53</v>
      </c>
      <c r="G24083">
        <v>5276197</v>
      </c>
      <c r="H24083">
        <v>45</v>
      </c>
      <c r="I24083">
        <v>4</v>
      </c>
      <c r="J24083" s="3">
        <v>1.1145833333333333E-3</v>
      </c>
      <c r="K24083">
        <v>218.655</v>
      </c>
      <c r="L24083">
        <v>1</v>
      </c>
    </row>
    <row r="24084" spans="1:12" x14ac:dyDescent="0.3">
      <c r="A24084">
        <v>24088</v>
      </c>
      <c r="B24084">
        <v>1004</v>
      </c>
      <c r="C24084">
        <v>817</v>
      </c>
      <c r="D24084">
        <v>9</v>
      </c>
      <c r="E24084">
        <v>18</v>
      </c>
      <c r="F24084">
        <v>53</v>
      </c>
      <c r="G24084">
        <v>5325632</v>
      </c>
      <c r="H24084">
        <v>41</v>
      </c>
      <c r="I24084">
        <v>5</v>
      </c>
      <c r="J24084" s="3">
        <v>1.1145833333333333E-3</v>
      </c>
      <c r="K24084">
        <v>218.51400000000001</v>
      </c>
      <c r="L24084">
        <v>1</v>
      </c>
    </row>
    <row r="24085" spans="1:12" x14ac:dyDescent="0.3">
      <c r="A24085">
        <v>24089</v>
      </c>
      <c r="B24085">
        <v>1004</v>
      </c>
      <c r="C24085">
        <v>844</v>
      </c>
      <c r="D24085">
        <v>15</v>
      </c>
      <c r="E24085">
        <v>7</v>
      </c>
      <c r="F24085">
        <v>53</v>
      </c>
      <c r="G24085">
        <v>5343571</v>
      </c>
      <c r="H24085">
        <v>52</v>
      </c>
      <c r="I24085">
        <v>9</v>
      </c>
      <c r="J24085" s="3">
        <v>1.1354166666666665E-3</v>
      </c>
      <c r="K24085">
        <v>214.59</v>
      </c>
      <c r="L24085">
        <v>1</v>
      </c>
    </row>
    <row r="24086" spans="1:12" x14ac:dyDescent="0.3">
      <c r="A24086">
        <v>24090</v>
      </c>
      <c r="B24086">
        <v>1004</v>
      </c>
      <c r="C24086">
        <v>825</v>
      </c>
      <c r="D24086">
        <v>210</v>
      </c>
      <c r="E24086">
        <v>5</v>
      </c>
      <c r="F24086">
        <v>52</v>
      </c>
      <c r="G24086">
        <v>0</v>
      </c>
      <c r="H24086">
        <v>52</v>
      </c>
      <c r="I24086">
        <v>8</v>
      </c>
      <c r="J24086" s="3">
        <v>1.1342592592592593E-3</v>
      </c>
      <c r="K24086">
        <v>214.791</v>
      </c>
      <c r="L24086">
        <v>11</v>
      </c>
    </row>
    <row r="24087" spans="1:12" x14ac:dyDescent="0.3">
      <c r="A24087">
        <v>24091</v>
      </c>
      <c r="B24087">
        <v>1004</v>
      </c>
      <c r="C24087">
        <v>839</v>
      </c>
      <c r="D24087">
        <v>10</v>
      </c>
      <c r="E24087">
        <v>6</v>
      </c>
      <c r="F24087">
        <v>52</v>
      </c>
      <c r="G24087">
        <v>0</v>
      </c>
      <c r="H24087">
        <v>52</v>
      </c>
      <c r="I24087">
        <v>12</v>
      </c>
      <c r="J24087" s="3">
        <v>1.1388888888888889E-3</v>
      </c>
      <c r="K24087">
        <v>214.02500000000001</v>
      </c>
      <c r="L24087">
        <v>11</v>
      </c>
    </row>
    <row r="24088" spans="1:12" x14ac:dyDescent="0.3">
      <c r="A24088">
        <v>24092</v>
      </c>
      <c r="B24088">
        <v>1004</v>
      </c>
      <c r="C24088">
        <v>815</v>
      </c>
      <c r="D24088">
        <v>10</v>
      </c>
      <c r="E24088">
        <v>8</v>
      </c>
      <c r="F24088">
        <v>52</v>
      </c>
      <c r="G24088">
        <v>0</v>
      </c>
      <c r="H24088">
        <v>47</v>
      </c>
      <c r="I24088">
        <v>11</v>
      </c>
      <c r="J24088" s="3">
        <v>1.1377314814814815E-3</v>
      </c>
      <c r="K24088">
        <v>214.16800000000001</v>
      </c>
      <c r="L24088">
        <v>11</v>
      </c>
    </row>
    <row r="24089" spans="1:12" x14ac:dyDescent="0.3">
      <c r="A24089">
        <v>24093</v>
      </c>
      <c r="B24089">
        <v>1004</v>
      </c>
      <c r="C24089">
        <v>154</v>
      </c>
      <c r="D24089">
        <v>210</v>
      </c>
      <c r="E24089">
        <v>9</v>
      </c>
      <c r="F24089">
        <v>52</v>
      </c>
      <c r="G24089">
        <v>0</v>
      </c>
      <c r="H24089">
        <v>46</v>
      </c>
      <c r="I24089">
        <v>10</v>
      </c>
      <c r="J24089" s="3">
        <v>1.1365740740740741E-3</v>
      </c>
      <c r="K24089">
        <v>214.29</v>
      </c>
      <c r="L24089">
        <v>11</v>
      </c>
    </row>
    <row r="24090" spans="1:12" x14ac:dyDescent="0.3">
      <c r="A24090">
        <v>24094</v>
      </c>
      <c r="B24090">
        <v>1004</v>
      </c>
      <c r="C24090">
        <v>807</v>
      </c>
      <c r="D24090">
        <v>4</v>
      </c>
      <c r="E24090">
        <v>12</v>
      </c>
      <c r="F24090">
        <v>52</v>
      </c>
      <c r="G24090">
        <v>0</v>
      </c>
      <c r="H24090">
        <v>52</v>
      </c>
      <c r="I24090">
        <v>13</v>
      </c>
      <c r="J24090" s="3">
        <v>1.1469907407407407E-3</v>
      </c>
      <c r="K24090">
        <v>212.422</v>
      </c>
      <c r="L24090">
        <v>11</v>
      </c>
    </row>
    <row r="24091" spans="1:12" x14ac:dyDescent="0.3">
      <c r="A24091">
        <v>24095</v>
      </c>
      <c r="B24091">
        <v>1004</v>
      </c>
      <c r="C24091">
        <v>828</v>
      </c>
      <c r="D24091">
        <v>15</v>
      </c>
      <c r="E24091">
        <v>10</v>
      </c>
      <c r="F24091">
        <v>52</v>
      </c>
      <c r="G24091">
        <v>0</v>
      </c>
      <c r="H24091">
        <v>39</v>
      </c>
      <c r="I24091">
        <v>7</v>
      </c>
      <c r="J24091" s="3">
        <v>1.1331018518518519E-3</v>
      </c>
      <c r="K24091">
        <v>214.97499999999999</v>
      </c>
      <c r="L24091">
        <v>11</v>
      </c>
    </row>
    <row r="24092" spans="1:12" x14ac:dyDescent="0.3">
      <c r="A24092">
        <v>24096</v>
      </c>
      <c r="B24092">
        <v>1004</v>
      </c>
      <c r="C24092">
        <v>4</v>
      </c>
      <c r="D24092">
        <v>1</v>
      </c>
      <c r="E24092">
        <v>16</v>
      </c>
      <c r="F24092">
        <v>52</v>
      </c>
      <c r="G24092">
        <v>0</v>
      </c>
      <c r="H24092">
        <v>44</v>
      </c>
      <c r="I24092">
        <v>15</v>
      </c>
      <c r="J24092" s="3">
        <v>1.1527777777777777E-3</v>
      </c>
      <c r="K24092">
        <v>211.39400000000001</v>
      </c>
      <c r="L24092">
        <v>11</v>
      </c>
    </row>
    <row r="24093" spans="1:12" x14ac:dyDescent="0.3">
      <c r="A24093">
        <v>24097</v>
      </c>
      <c r="B24093">
        <v>1004</v>
      </c>
      <c r="C24093">
        <v>840</v>
      </c>
      <c r="D24093">
        <v>3</v>
      </c>
      <c r="E24093">
        <v>14</v>
      </c>
      <c r="F24093">
        <v>52</v>
      </c>
      <c r="G24093">
        <v>0</v>
      </c>
      <c r="H24093">
        <v>44</v>
      </c>
      <c r="I24093">
        <v>14</v>
      </c>
      <c r="J24093" s="3">
        <v>1.1504629629629629E-3</v>
      </c>
      <c r="K24093">
        <v>211.72399999999999</v>
      </c>
      <c r="L24093">
        <v>11</v>
      </c>
    </row>
    <row r="24094" spans="1:12" x14ac:dyDescent="0.3">
      <c r="A24094">
        <v>24098</v>
      </c>
      <c r="B24094">
        <v>1004</v>
      </c>
      <c r="C24094">
        <v>838</v>
      </c>
      <c r="D24094">
        <v>1</v>
      </c>
      <c r="E24094">
        <v>15</v>
      </c>
      <c r="F24094">
        <v>51</v>
      </c>
      <c r="G24094">
        <v>0</v>
      </c>
      <c r="H24094">
        <v>41</v>
      </c>
      <c r="I24094">
        <v>18</v>
      </c>
      <c r="J24094" s="3">
        <v>1.1562500000000002E-3</v>
      </c>
      <c r="K24094">
        <v>210.69200000000001</v>
      </c>
      <c r="L24094">
        <v>12</v>
      </c>
    </row>
    <row r="24095" spans="1:12" x14ac:dyDescent="0.3">
      <c r="A24095">
        <v>24099</v>
      </c>
      <c r="B24095">
        <v>1004</v>
      </c>
      <c r="C24095">
        <v>832</v>
      </c>
      <c r="D24095">
        <v>4</v>
      </c>
      <c r="E24095">
        <v>11</v>
      </c>
      <c r="F24095">
        <v>51</v>
      </c>
      <c r="G24095">
        <v>0</v>
      </c>
      <c r="H24095">
        <v>35</v>
      </c>
      <c r="I24095">
        <v>16</v>
      </c>
      <c r="J24095" s="3">
        <v>1.1539351851851851E-3</v>
      </c>
      <c r="K24095">
        <v>211.095</v>
      </c>
      <c r="L24095">
        <v>12</v>
      </c>
    </row>
    <row r="24096" spans="1:12" x14ac:dyDescent="0.3">
      <c r="A24096">
        <v>24100</v>
      </c>
      <c r="B24096">
        <v>1004</v>
      </c>
      <c r="C24096">
        <v>845</v>
      </c>
      <c r="D24096">
        <v>3</v>
      </c>
      <c r="E24096">
        <v>13</v>
      </c>
      <c r="F24096">
        <v>51</v>
      </c>
      <c r="G24096">
        <v>0</v>
      </c>
      <c r="H24096">
        <v>43</v>
      </c>
      <c r="I24096">
        <v>17</v>
      </c>
      <c r="J24096" s="3">
        <v>1.1550925925925925E-3</v>
      </c>
      <c r="K24096">
        <v>210.869</v>
      </c>
      <c r="L24096">
        <v>12</v>
      </c>
    </row>
    <row r="24097" spans="1:12" x14ac:dyDescent="0.3">
      <c r="A24097">
        <v>24101</v>
      </c>
      <c r="B24097">
        <v>1004</v>
      </c>
      <c r="C24097">
        <v>842</v>
      </c>
      <c r="D24097">
        <v>5</v>
      </c>
      <c r="E24097">
        <v>17</v>
      </c>
      <c r="F24097">
        <v>4</v>
      </c>
      <c r="G24097">
        <v>0</v>
      </c>
      <c r="H24097">
        <v>3</v>
      </c>
      <c r="I24097">
        <v>19</v>
      </c>
      <c r="J24097" s="3">
        <v>1.204861111111111E-3</v>
      </c>
      <c r="K24097">
        <v>202.292</v>
      </c>
      <c r="L24097">
        <v>23</v>
      </c>
    </row>
    <row r="24098" spans="1:12" x14ac:dyDescent="0.3">
      <c r="A24098">
        <v>24102</v>
      </c>
      <c r="B24098">
        <v>1004</v>
      </c>
      <c r="C24098">
        <v>843</v>
      </c>
      <c r="D24098">
        <v>5</v>
      </c>
      <c r="E24098">
        <v>20</v>
      </c>
      <c r="F24098">
        <v>4</v>
      </c>
      <c r="G24098">
        <v>0</v>
      </c>
      <c r="H24098">
        <v>2</v>
      </c>
      <c r="I24098">
        <v>20</v>
      </c>
      <c r="J24098" s="3">
        <v>1.2256944444444446E-3</v>
      </c>
      <c r="K24098">
        <v>198.88900000000001</v>
      </c>
      <c r="L24098">
        <v>23</v>
      </c>
    </row>
    <row r="24099" spans="1:12" x14ac:dyDescent="0.3">
      <c r="A24099">
        <v>24103</v>
      </c>
      <c r="B24099">
        <v>1005</v>
      </c>
      <c r="C24099">
        <v>1</v>
      </c>
      <c r="D24099">
        <v>131</v>
      </c>
      <c r="E24099">
        <v>1</v>
      </c>
      <c r="F24099">
        <v>53</v>
      </c>
      <c r="G24099">
        <v>5237062</v>
      </c>
      <c r="H24099">
        <v>51</v>
      </c>
      <c r="I24099">
        <v>2</v>
      </c>
      <c r="J24099" s="3">
        <v>1.0740740740740741E-3</v>
      </c>
      <c r="K24099">
        <v>225.30699999999999</v>
      </c>
      <c r="L24099">
        <v>1</v>
      </c>
    </row>
    <row r="24100" spans="1:12" x14ac:dyDescent="0.3">
      <c r="A24100">
        <v>24104</v>
      </c>
      <c r="B24100">
        <v>1005</v>
      </c>
      <c r="C24100">
        <v>822</v>
      </c>
      <c r="D24100">
        <v>131</v>
      </c>
      <c r="E24100">
        <v>2</v>
      </c>
      <c r="F24100">
        <v>53</v>
      </c>
      <c r="G24100">
        <v>5249981</v>
      </c>
      <c r="H24100">
        <v>46</v>
      </c>
      <c r="I24100">
        <v>3</v>
      </c>
      <c r="J24100" s="3">
        <v>1.0775462962962963E-3</v>
      </c>
      <c r="K24100">
        <v>224.52099999999999</v>
      </c>
      <c r="L24100">
        <v>1</v>
      </c>
    </row>
    <row r="24101" spans="1:12" x14ac:dyDescent="0.3">
      <c r="A24101">
        <v>24105</v>
      </c>
      <c r="B24101">
        <v>1005</v>
      </c>
      <c r="C24101">
        <v>830</v>
      </c>
      <c r="D24101">
        <v>9</v>
      </c>
      <c r="E24101">
        <v>3</v>
      </c>
      <c r="F24101">
        <v>53</v>
      </c>
      <c r="G24101">
        <v>5251357</v>
      </c>
      <c r="H24101">
        <v>50</v>
      </c>
      <c r="I24101">
        <v>6</v>
      </c>
      <c r="J24101" s="3">
        <v>1.0810185185185185E-3</v>
      </c>
      <c r="K24101">
        <v>223.90299999999999</v>
      </c>
      <c r="L24101">
        <v>1</v>
      </c>
    </row>
    <row r="24102" spans="1:12" x14ac:dyDescent="0.3">
      <c r="A24102">
        <v>24106</v>
      </c>
      <c r="B24102">
        <v>1005</v>
      </c>
      <c r="C24102">
        <v>817</v>
      </c>
      <c r="D24102">
        <v>9</v>
      </c>
      <c r="E24102">
        <v>15</v>
      </c>
      <c r="F24102">
        <v>53</v>
      </c>
      <c r="G24102">
        <v>5256557</v>
      </c>
      <c r="H24102">
        <v>50</v>
      </c>
      <c r="I24102">
        <v>4</v>
      </c>
      <c r="J24102" s="3">
        <v>1.0787037037037037E-3</v>
      </c>
      <c r="K24102">
        <v>224.33600000000001</v>
      </c>
      <c r="L24102">
        <v>1</v>
      </c>
    </row>
    <row r="24103" spans="1:12" x14ac:dyDescent="0.3">
      <c r="A24103">
        <v>24107</v>
      </c>
      <c r="B24103">
        <v>1005</v>
      </c>
      <c r="C24103">
        <v>8</v>
      </c>
      <c r="D24103">
        <v>6</v>
      </c>
      <c r="E24103">
        <v>4</v>
      </c>
      <c r="F24103">
        <v>53</v>
      </c>
      <c r="G24103">
        <v>5288060</v>
      </c>
      <c r="H24103">
        <v>28</v>
      </c>
      <c r="I24103">
        <v>12</v>
      </c>
      <c r="J24103" s="3">
        <v>1.0902777777777779E-3</v>
      </c>
      <c r="K24103">
        <v>221.869</v>
      </c>
      <c r="L24103">
        <v>1</v>
      </c>
    </row>
    <row r="24104" spans="1:12" x14ac:dyDescent="0.3">
      <c r="A24104">
        <v>24108</v>
      </c>
      <c r="B24104">
        <v>1005</v>
      </c>
      <c r="C24104">
        <v>20</v>
      </c>
      <c r="D24104">
        <v>6</v>
      </c>
      <c r="E24104">
        <v>8</v>
      </c>
      <c r="F24104">
        <v>53</v>
      </c>
      <c r="G24104">
        <v>5306935</v>
      </c>
      <c r="H24104">
        <v>53</v>
      </c>
      <c r="I24104">
        <v>1</v>
      </c>
      <c r="J24104" s="3">
        <v>1.0682870370370371E-3</v>
      </c>
      <c r="K24104">
        <v>226.447</v>
      </c>
      <c r="L24104">
        <v>1</v>
      </c>
    </row>
    <row r="24105" spans="1:12" x14ac:dyDescent="0.3">
      <c r="A24105">
        <v>24109</v>
      </c>
      <c r="B24105">
        <v>1005</v>
      </c>
      <c r="C24105">
        <v>815</v>
      </c>
      <c r="D24105">
        <v>10</v>
      </c>
      <c r="E24105">
        <v>9</v>
      </c>
      <c r="F24105">
        <v>53</v>
      </c>
      <c r="G24105">
        <v>5316441</v>
      </c>
      <c r="H24105">
        <v>43</v>
      </c>
      <c r="I24105">
        <v>9</v>
      </c>
      <c r="J24105" s="3">
        <v>1.0891203703703703E-3</v>
      </c>
      <c r="K24105">
        <v>222.22300000000001</v>
      </c>
      <c r="L24105">
        <v>1</v>
      </c>
    </row>
    <row r="24106" spans="1:12" x14ac:dyDescent="0.3">
      <c r="A24106">
        <v>24110</v>
      </c>
      <c r="B24106">
        <v>1005</v>
      </c>
      <c r="C24106">
        <v>154</v>
      </c>
      <c r="D24106">
        <v>210</v>
      </c>
      <c r="E24106">
        <v>5</v>
      </c>
      <c r="F24106">
        <v>53</v>
      </c>
      <c r="G24106">
        <v>5324260</v>
      </c>
      <c r="H24106">
        <v>47</v>
      </c>
      <c r="I24106">
        <v>15</v>
      </c>
      <c r="J24106" s="3">
        <v>1.0972222222222221E-3</v>
      </c>
      <c r="K24106">
        <v>220.55099999999999</v>
      </c>
      <c r="L24106">
        <v>1</v>
      </c>
    </row>
    <row r="24107" spans="1:12" x14ac:dyDescent="0.3">
      <c r="A24107">
        <v>24111</v>
      </c>
      <c r="B24107">
        <v>1005</v>
      </c>
      <c r="C24107">
        <v>839</v>
      </c>
      <c r="D24107">
        <v>10</v>
      </c>
      <c r="E24107">
        <v>11</v>
      </c>
      <c r="F24107">
        <v>53</v>
      </c>
      <c r="G24107">
        <v>5325117</v>
      </c>
      <c r="H24107">
        <v>50</v>
      </c>
      <c r="I24107">
        <v>14</v>
      </c>
      <c r="J24107" s="3">
        <v>1.0960648148148149E-3</v>
      </c>
      <c r="K24107">
        <v>220.821</v>
      </c>
      <c r="L24107">
        <v>1</v>
      </c>
    </row>
    <row r="24108" spans="1:12" x14ac:dyDescent="0.3">
      <c r="A24108">
        <v>24112</v>
      </c>
      <c r="B24108">
        <v>1005</v>
      </c>
      <c r="C24108">
        <v>832</v>
      </c>
      <c r="D24108">
        <v>4</v>
      </c>
      <c r="E24108">
        <v>13</v>
      </c>
      <c r="F24108">
        <v>52</v>
      </c>
      <c r="G24108">
        <v>0</v>
      </c>
      <c r="H24108">
        <v>50</v>
      </c>
      <c r="I24108">
        <v>11</v>
      </c>
      <c r="J24108" s="3">
        <v>1.0902777777777779E-3</v>
      </c>
      <c r="K24108">
        <v>221.93</v>
      </c>
      <c r="L24108">
        <v>11</v>
      </c>
    </row>
    <row r="24109" spans="1:12" x14ac:dyDescent="0.3">
      <c r="A24109">
        <v>24113</v>
      </c>
      <c r="B24109">
        <v>1005</v>
      </c>
      <c r="C24109">
        <v>842</v>
      </c>
      <c r="D24109">
        <v>5</v>
      </c>
      <c r="E24109">
        <v>7</v>
      </c>
      <c r="F24109">
        <v>52</v>
      </c>
      <c r="G24109">
        <v>0</v>
      </c>
      <c r="H24109">
        <v>35</v>
      </c>
      <c r="I24109">
        <v>10</v>
      </c>
      <c r="J24109" s="3">
        <v>1.0891203703703703E-3</v>
      </c>
      <c r="K24109">
        <v>222.08099999999999</v>
      </c>
      <c r="L24109">
        <v>11</v>
      </c>
    </row>
    <row r="24110" spans="1:12" x14ac:dyDescent="0.3">
      <c r="A24110">
        <v>24114</v>
      </c>
      <c r="B24110">
        <v>1005</v>
      </c>
      <c r="C24110">
        <v>828</v>
      </c>
      <c r="D24110">
        <v>15</v>
      </c>
      <c r="E24110">
        <v>20</v>
      </c>
      <c r="F24110">
        <v>52</v>
      </c>
      <c r="G24110">
        <v>0</v>
      </c>
      <c r="H24110">
        <v>8</v>
      </c>
      <c r="I24110">
        <v>19</v>
      </c>
      <c r="J24110" s="3">
        <v>1.1145833333333333E-3</v>
      </c>
      <c r="K24110">
        <v>217.09700000000001</v>
      </c>
      <c r="L24110">
        <v>11</v>
      </c>
    </row>
    <row r="24111" spans="1:12" x14ac:dyDescent="0.3">
      <c r="A24111">
        <v>24115</v>
      </c>
      <c r="B24111">
        <v>1005</v>
      </c>
      <c r="C24111">
        <v>843</v>
      </c>
      <c r="D24111">
        <v>5</v>
      </c>
      <c r="E24111">
        <v>6</v>
      </c>
      <c r="F24111">
        <v>52</v>
      </c>
      <c r="G24111">
        <v>0</v>
      </c>
      <c r="H24111">
        <v>30</v>
      </c>
      <c r="I24111">
        <v>16</v>
      </c>
      <c r="J24111" s="3">
        <v>1.0983796296296297E-3</v>
      </c>
      <c r="K24111">
        <v>220.386</v>
      </c>
      <c r="L24111">
        <v>11</v>
      </c>
    </row>
    <row r="24112" spans="1:12" x14ac:dyDescent="0.3">
      <c r="A24112">
        <v>24116</v>
      </c>
      <c r="B24112">
        <v>1005</v>
      </c>
      <c r="C24112">
        <v>4</v>
      </c>
      <c r="D24112">
        <v>1</v>
      </c>
      <c r="E24112">
        <v>18</v>
      </c>
      <c r="F24112">
        <v>52</v>
      </c>
      <c r="G24112">
        <v>0</v>
      </c>
      <c r="H24112">
        <v>28</v>
      </c>
      <c r="I24112">
        <v>7</v>
      </c>
      <c r="J24112" s="3">
        <v>1.0868055555555557E-3</v>
      </c>
      <c r="K24112">
        <v>222.53</v>
      </c>
      <c r="L24112">
        <v>11</v>
      </c>
    </row>
    <row r="24113" spans="1:12" x14ac:dyDescent="0.3">
      <c r="A24113">
        <v>24117</v>
      </c>
      <c r="B24113">
        <v>1005</v>
      </c>
      <c r="C24113">
        <v>838</v>
      </c>
      <c r="D24113">
        <v>1</v>
      </c>
      <c r="E24113">
        <v>19</v>
      </c>
      <c r="F24113">
        <v>52</v>
      </c>
      <c r="G24113">
        <v>0</v>
      </c>
      <c r="H24113">
        <v>25</v>
      </c>
      <c r="I24113">
        <v>18</v>
      </c>
      <c r="J24113" s="3">
        <v>1.0995370370370371E-3</v>
      </c>
      <c r="K24113">
        <v>220.001</v>
      </c>
      <c r="L24113">
        <v>11</v>
      </c>
    </row>
    <row r="24114" spans="1:12" x14ac:dyDescent="0.3">
      <c r="A24114">
        <v>24118</v>
      </c>
      <c r="B24114">
        <v>1005</v>
      </c>
      <c r="C24114">
        <v>845</v>
      </c>
      <c r="D24114">
        <v>3</v>
      </c>
      <c r="E24114">
        <v>17</v>
      </c>
      <c r="F24114">
        <v>52</v>
      </c>
      <c r="G24114">
        <v>0</v>
      </c>
      <c r="H24114">
        <v>41</v>
      </c>
      <c r="I24114">
        <v>8</v>
      </c>
      <c r="J24114" s="3">
        <v>1.0879629629629629E-3</v>
      </c>
      <c r="K24114">
        <v>222.43100000000001</v>
      </c>
      <c r="L24114">
        <v>11</v>
      </c>
    </row>
    <row r="24115" spans="1:12" x14ac:dyDescent="0.3">
      <c r="A24115">
        <v>24119</v>
      </c>
      <c r="B24115">
        <v>1005</v>
      </c>
      <c r="C24115">
        <v>840</v>
      </c>
      <c r="D24115">
        <v>3</v>
      </c>
      <c r="E24115">
        <v>14</v>
      </c>
      <c r="F24115">
        <v>52</v>
      </c>
      <c r="G24115">
        <v>0</v>
      </c>
      <c r="H24115">
        <v>41</v>
      </c>
      <c r="I24115">
        <v>5</v>
      </c>
      <c r="J24115" s="3">
        <v>1.0810185185185185E-3</v>
      </c>
      <c r="K24115">
        <v>223.934</v>
      </c>
      <c r="L24115">
        <v>11</v>
      </c>
    </row>
    <row r="24116" spans="1:12" x14ac:dyDescent="0.3">
      <c r="A24116">
        <v>24120</v>
      </c>
      <c r="B24116">
        <v>1005</v>
      </c>
      <c r="C24116">
        <v>844</v>
      </c>
      <c r="D24116">
        <v>15</v>
      </c>
      <c r="E24116">
        <v>10</v>
      </c>
      <c r="F24116">
        <v>38</v>
      </c>
      <c r="G24116">
        <v>0</v>
      </c>
      <c r="H24116">
        <v>37</v>
      </c>
      <c r="I24116">
        <v>13</v>
      </c>
      <c r="J24116" s="3">
        <v>1.0937500000000001E-3</v>
      </c>
      <c r="K24116">
        <v>221.18299999999999</v>
      </c>
      <c r="L24116">
        <v>26</v>
      </c>
    </row>
    <row r="24117" spans="1:12" x14ac:dyDescent="0.3">
      <c r="A24117">
        <v>24121</v>
      </c>
      <c r="B24117">
        <v>1005</v>
      </c>
      <c r="C24117">
        <v>807</v>
      </c>
      <c r="D24117">
        <v>4</v>
      </c>
      <c r="E24117">
        <v>16</v>
      </c>
      <c r="F24117">
        <v>37</v>
      </c>
      <c r="G24117">
        <v>0</v>
      </c>
      <c r="H24117">
        <v>32</v>
      </c>
      <c r="I24117">
        <v>17</v>
      </c>
      <c r="J24117" s="3">
        <v>1.0983796296296297E-3</v>
      </c>
      <c r="K24117">
        <v>220.20699999999999</v>
      </c>
      <c r="L24117">
        <v>5</v>
      </c>
    </row>
    <row r="24118" spans="1:12" x14ac:dyDescent="0.3">
      <c r="A24118">
        <v>24122</v>
      </c>
      <c r="B24118">
        <v>1005</v>
      </c>
      <c r="C24118">
        <v>825</v>
      </c>
      <c r="D24118">
        <v>210</v>
      </c>
      <c r="E24118">
        <v>12</v>
      </c>
      <c r="F24118">
        <v>8</v>
      </c>
      <c r="G24118">
        <v>0</v>
      </c>
      <c r="H24118">
        <v>6</v>
      </c>
      <c r="I24118">
        <v>20</v>
      </c>
      <c r="J24118" s="3">
        <v>1.1562500000000002E-3</v>
      </c>
      <c r="K24118">
        <v>209.244</v>
      </c>
      <c r="L24118">
        <v>130</v>
      </c>
    </row>
    <row r="24119" spans="1:12" x14ac:dyDescent="0.3">
      <c r="A24119">
        <v>24123</v>
      </c>
      <c r="B24119">
        <v>1006</v>
      </c>
      <c r="C24119">
        <v>8</v>
      </c>
      <c r="D24119">
        <v>6</v>
      </c>
      <c r="E24119">
        <v>2</v>
      </c>
      <c r="F24119">
        <v>56</v>
      </c>
      <c r="G24119">
        <v>5658643</v>
      </c>
      <c r="H24119">
        <v>45</v>
      </c>
      <c r="I24119">
        <v>5</v>
      </c>
      <c r="J24119" s="3">
        <v>1.1400462962962963E-3</v>
      </c>
      <c r="K24119">
        <v>201.52699999999999</v>
      </c>
      <c r="L24119">
        <v>1</v>
      </c>
    </row>
    <row r="24120" spans="1:12" x14ac:dyDescent="0.3">
      <c r="A24120">
        <v>24124</v>
      </c>
      <c r="B24120">
        <v>1006</v>
      </c>
      <c r="C24120">
        <v>830</v>
      </c>
      <c r="D24120">
        <v>9</v>
      </c>
      <c r="E24120">
        <v>18</v>
      </c>
      <c r="F24120">
        <v>56</v>
      </c>
      <c r="G24120">
        <v>5659924</v>
      </c>
      <c r="H24120">
        <v>45</v>
      </c>
      <c r="I24120">
        <v>2</v>
      </c>
      <c r="J24120" s="3">
        <v>1.1365740740740741E-3</v>
      </c>
      <c r="K24120">
        <v>202.011</v>
      </c>
      <c r="L24120">
        <v>1</v>
      </c>
    </row>
    <row r="24121" spans="1:12" x14ac:dyDescent="0.3">
      <c r="A24121">
        <v>24125</v>
      </c>
      <c r="B24121">
        <v>1006</v>
      </c>
      <c r="C24121">
        <v>1</v>
      </c>
      <c r="D24121">
        <v>131</v>
      </c>
      <c r="E24121">
        <v>1</v>
      </c>
      <c r="F24121">
        <v>56</v>
      </c>
      <c r="G24121">
        <v>5660985</v>
      </c>
      <c r="H24121">
        <v>40</v>
      </c>
      <c r="I24121">
        <v>1</v>
      </c>
      <c r="J24121" s="3">
        <v>1.1273148148148149E-3</v>
      </c>
      <c r="K24121">
        <v>203.78200000000001</v>
      </c>
      <c r="L24121">
        <v>1</v>
      </c>
    </row>
    <row r="24122" spans="1:12" x14ac:dyDescent="0.3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6</v>
      </c>
      <c r="G24122">
        <v>5676865</v>
      </c>
      <c r="H24122">
        <v>41</v>
      </c>
      <c r="I24122">
        <v>3</v>
      </c>
      <c r="J24122" s="3">
        <v>1.1377314814814815E-3</v>
      </c>
      <c r="K24122">
        <v>201.941</v>
      </c>
      <c r="L24122">
        <v>1</v>
      </c>
    </row>
    <row r="24123" spans="1:12" x14ac:dyDescent="0.3">
      <c r="A24123">
        <v>24127</v>
      </c>
      <c r="B24123">
        <v>1006</v>
      </c>
      <c r="C24123">
        <v>822</v>
      </c>
      <c r="D24123">
        <v>131</v>
      </c>
      <c r="E24123">
        <v>3</v>
      </c>
      <c r="F24123">
        <v>56</v>
      </c>
      <c r="G24123">
        <v>5683387</v>
      </c>
      <c r="H24123">
        <v>46</v>
      </c>
      <c r="I24123">
        <v>4</v>
      </c>
      <c r="J24123" s="3">
        <v>1.1400462962962963E-3</v>
      </c>
      <c r="K24123">
        <v>201.55099999999999</v>
      </c>
      <c r="L24123">
        <v>1</v>
      </c>
    </row>
    <row r="24124" spans="1:12" x14ac:dyDescent="0.3">
      <c r="A24124">
        <v>24128</v>
      </c>
      <c r="B24124">
        <v>1006</v>
      </c>
      <c r="C24124">
        <v>807</v>
      </c>
      <c r="D24124">
        <v>4</v>
      </c>
      <c r="E24124">
        <v>7</v>
      </c>
      <c r="F24124">
        <v>56</v>
      </c>
      <c r="G24124">
        <v>5745853</v>
      </c>
      <c r="H24124">
        <v>51</v>
      </c>
      <c r="I24124">
        <v>8</v>
      </c>
      <c r="J24124" s="3">
        <v>1.1516203703703703E-3</v>
      </c>
      <c r="K24124">
        <v>199.369</v>
      </c>
      <c r="L24124">
        <v>1</v>
      </c>
    </row>
    <row r="24125" spans="1:12" x14ac:dyDescent="0.3">
      <c r="A24125">
        <v>24129</v>
      </c>
      <c r="B24125">
        <v>1006</v>
      </c>
      <c r="C24125">
        <v>832</v>
      </c>
      <c r="D24125">
        <v>4</v>
      </c>
      <c r="E24125">
        <v>11</v>
      </c>
      <c r="F24125">
        <v>56</v>
      </c>
      <c r="G24125">
        <v>5753637</v>
      </c>
      <c r="H24125">
        <v>45</v>
      </c>
      <c r="I24125">
        <v>11</v>
      </c>
      <c r="J24125" s="3">
        <v>1.1562500000000002E-3</v>
      </c>
      <c r="K24125">
        <v>198.75</v>
      </c>
      <c r="L24125">
        <v>1</v>
      </c>
    </row>
    <row r="24126" spans="1:12" x14ac:dyDescent="0.3">
      <c r="A24126">
        <v>24130</v>
      </c>
      <c r="B24126">
        <v>1006</v>
      </c>
      <c r="C24126">
        <v>815</v>
      </c>
      <c r="D24126">
        <v>10</v>
      </c>
      <c r="E24126">
        <v>10</v>
      </c>
      <c r="F24126">
        <v>56</v>
      </c>
      <c r="G24126">
        <v>5759723</v>
      </c>
      <c r="H24126">
        <v>45</v>
      </c>
      <c r="I24126">
        <v>13</v>
      </c>
      <c r="J24126" s="3">
        <v>1.1574074074074073E-3</v>
      </c>
      <c r="K24126">
        <v>198.483</v>
      </c>
      <c r="L24126">
        <v>1</v>
      </c>
    </row>
    <row r="24127" spans="1:12" x14ac:dyDescent="0.3">
      <c r="A24127">
        <v>24131</v>
      </c>
      <c r="B24127">
        <v>1006</v>
      </c>
      <c r="C24127">
        <v>843</v>
      </c>
      <c r="D24127">
        <v>5</v>
      </c>
      <c r="E24127">
        <v>20</v>
      </c>
      <c r="F24127">
        <v>55</v>
      </c>
      <c r="G24127">
        <v>0</v>
      </c>
      <c r="H24127">
        <v>32</v>
      </c>
      <c r="I24127">
        <v>6</v>
      </c>
      <c r="J24127" s="3">
        <v>1.1458333333333333E-3</v>
      </c>
      <c r="K24127">
        <v>200.547</v>
      </c>
      <c r="L24127">
        <v>11</v>
      </c>
    </row>
    <row r="24128" spans="1:12" x14ac:dyDescent="0.3">
      <c r="A24128">
        <v>24132</v>
      </c>
      <c r="B24128">
        <v>1006</v>
      </c>
      <c r="C24128">
        <v>828</v>
      </c>
      <c r="D24128">
        <v>15</v>
      </c>
      <c r="E24128">
        <v>16</v>
      </c>
      <c r="F24128">
        <v>55</v>
      </c>
      <c r="G24128">
        <v>0</v>
      </c>
      <c r="H24128">
        <v>36</v>
      </c>
      <c r="I24128">
        <v>9</v>
      </c>
      <c r="J24128" s="3">
        <v>1.1527777777777777E-3</v>
      </c>
      <c r="K24128">
        <v>199.327</v>
      </c>
      <c r="L24128">
        <v>11</v>
      </c>
    </row>
    <row r="24129" spans="1:12" x14ac:dyDescent="0.3">
      <c r="A24129">
        <v>24133</v>
      </c>
      <c r="B24129">
        <v>1006</v>
      </c>
      <c r="C24129">
        <v>838</v>
      </c>
      <c r="D24129">
        <v>1</v>
      </c>
      <c r="E24129">
        <v>17</v>
      </c>
      <c r="F24129">
        <v>55</v>
      </c>
      <c r="G24129">
        <v>0</v>
      </c>
      <c r="H24129">
        <v>52</v>
      </c>
      <c r="I24129">
        <v>12</v>
      </c>
      <c r="J24129" s="3">
        <v>1.1562500000000002E-3</v>
      </c>
      <c r="K24129">
        <v>198.636</v>
      </c>
      <c r="L24129">
        <v>11</v>
      </c>
    </row>
    <row r="24130" spans="1:12" x14ac:dyDescent="0.3">
      <c r="A24130">
        <v>24134</v>
      </c>
      <c r="B24130">
        <v>1006</v>
      </c>
      <c r="C24130">
        <v>842</v>
      </c>
      <c r="D24130">
        <v>5</v>
      </c>
      <c r="E24130">
        <v>19</v>
      </c>
      <c r="F24130">
        <v>55</v>
      </c>
      <c r="G24130">
        <v>0</v>
      </c>
      <c r="H24130">
        <v>33</v>
      </c>
      <c r="I24130">
        <v>14</v>
      </c>
      <c r="J24130" s="3">
        <v>1.1585648148148147E-3</v>
      </c>
      <c r="K24130">
        <v>198.273</v>
      </c>
      <c r="L24130">
        <v>11</v>
      </c>
    </row>
    <row r="24131" spans="1:12" x14ac:dyDescent="0.3">
      <c r="A24131">
        <v>24135</v>
      </c>
      <c r="B24131">
        <v>1006</v>
      </c>
      <c r="C24131">
        <v>845</v>
      </c>
      <c r="D24131">
        <v>3</v>
      </c>
      <c r="E24131">
        <v>14</v>
      </c>
      <c r="F24131">
        <v>55</v>
      </c>
      <c r="G24131">
        <v>0</v>
      </c>
      <c r="H24131">
        <v>42</v>
      </c>
      <c r="I24131">
        <v>7</v>
      </c>
      <c r="J24131" s="3">
        <v>1.1481481481481481E-3</v>
      </c>
      <c r="K24131">
        <v>199.98699999999999</v>
      </c>
      <c r="L24131">
        <v>11</v>
      </c>
    </row>
    <row r="24132" spans="1:12" x14ac:dyDescent="0.3">
      <c r="A24132">
        <v>24136</v>
      </c>
      <c r="B24132">
        <v>1006</v>
      </c>
      <c r="C24132">
        <v>840</v>
      </c>
      <c r="D24132">
        <v>3</v>
      </c>
      <c r="E24132">
        <v>15</v>
      </c>
      <c r="F24132">
        <v>54</v>
      </c>
      <c r="G24132">
        <v>0</v>
      </c>
      <c r="H24132">
        <v>38</v>
      </c>
      <c r="I24132">
        <v>10</v>
      </c>
      <c r="J24132" s="3">
        <v>1.1527777777777777E-3</v>
      </c>
      <c r="K24132">
        <v>199.173</v>
      </c>
      <c r="L24132">
        <v>12</v>
      </c>
    </row>
    <row r="24133" spans="1:12" x14ac:dyDescent="0.3">
      <c r="A24133">
        <v>24137</v>
      </c>
      <c r="B24133">
        <v>1006</v>
      </c>
      <c r="C24133">
        <v>844</v>
      </c>
      <c r="D24133">
        <v>15</v>
      </c>
      <c r="E24133">
        <v>9</v>
      </c>
      <c r="F24133">
        <v>31</v>
      </c>
      <c r="G24133">
        <v>0</v>
      </c>
      <c r="H24133">
        <v>12</v>
      </c>
      <c r="I24133">
        <v>16</v>
      </c>
      <c r="J24133" s="3">
        <v>1.1631944444444443E-3</v>
      </c>
      <c r="K24133">
        <v>197.43700000000001</v>
      </c>
      <c r="L24133">
        <v>130</v>
      </c>
    </row>
    <row r="24134" spans="1:12" x14ac:dyDescent="0.3">
      <c r="A24134">
        <v>24138</v>
      </c>
      <c r="B24134">
        <v>1006</v>
      </c>
      <c r="C24134">
        <v>817</v>
      </c>
      <c r="D24134">
        <v>9</v>
      </c>
      <c r="E24134">
        <v>4</v>
      </c>
      <c r="F24134">
        <v>8</v>
      </c>
      <c r="G24134">
        <v>0</v>
      </c>
      <c r="H24134">
        <v>49</v>
      </c>
      <c r="I24134">
        <v>15</v>
      </c>
      <c r="J24134" s="3">
        <v>1.1620370370370372E-3</v>
      </c>
      <c r="K24134">
        <v>197.61199999999999</v>
      </c>
      <c r="L24134">
        <v>84</v>
      </c>
    </row>
    <row r="24135" spans="1:12" x14ac:dyDescent="0.3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2</v>
      </c>
      <c r="G24135">
        <v>0</v>
      </c>
      <c r="H24135">
        <v>12</v>
      </c>
      <c r="I24135">
        <v>18</v>
      </c>
      <c r="J24135" s="3">
        <v>1.1805555555555556E-3</v>
      </c>
      <c r="K24135">
        <v>194.61</v>
      </c>
      <c r="L24135">
        <v>130</v>
      </c>
    </row>
    <row r="24136" spans="1:12" x14ac:dyDescent="0.3">
      <c r="A24136">
        <v>24140</v>
      </c>
      <c r="B24136">
        <v>1006</v>
      </c>
      <c r="C24136">
        <v>4</v>
      </c>
      <c r="D24136">
        <v>1</v>
      </c>
      <c r="E24136">
        <v>13</v>
      </c>
      <c r="F24136">
        <v>1</v>
      </c>
      <c r="G24136">
        <v>0</v>
      </c>
      <c r="H24136">
        <v>5</v>
      </c>
      <c r="I24136">
        <v>17</v>
      </c>
      <c r="J24136" s="3">
        <v>1.1678240740740742E-3</v>
      </c>
      <c r="K24136">
        <v>196.63300000000001</v>
      </c>
      <c r="L24136">
        <v>4</v>
      </c>
    </row>
    <row r="24137" spans="1:12" hidden="1" x14ac:dyDescent="0.3">
      <c r="A24137">
        <v>24141</v>
      </c>
      <c r="B24137">
        <v>1006</v>
      </c>
      <c r="C24137">
        <v>839</v>
      </c>
      <c r="D24137">
        <v>10</v>
      </c>
      <c r="E24137">
        <v>6</v>
      </c>
      <c r="F24137">
        <v>56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2</v>
      </c>
    </row>
    <row r="24138" spans="1:12" hidden="1" x14ac:dyDescent="0.3">
      <c r="A24138">
        <v>24142</v>
      </c>
      <c r="B24138">
        <v>1006</v>
      </c>
      <c r="C24138">
        <v>825</v>
      </c>
      <c r="D24138">
        <v>210</v>
      </c>
      <c r="E24138">
        <v>12</v>
      </c>
      <c r="F24138">
        <v>56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2</v>
      </c>
    </row>
    <row r="24139" spans="1:12" x14ac:dyDescent="0.3">
      <c r="A24139">
        <v>24143</v>
      </c>
      <c r="B24139">
        <v>1007</v>
      </c>
      <c r="C24139">
        <v>830</v>
      </c>
      <c r="D24139">
        <v>9</v>
      </c>
      <c r="E24139">
        <v>2</v>
      </c>
      <c r="F24139">
        <v>71</v>
      </c>
      <c r="G24139">
        <v>5908851</v>
      </c>
      <c r="H24139">
        <v>66</v>
      </c>
      <c r="I24139">
        <v>2</v>
      </c>
      <c r="J24139" s="3">
        <v>9.1666666666666665E-4</v>
      </c>
      <c r="K24139">
        <v>195.67</v>
      </c>
      <c r="L24139">
        <v>1</v>
      </c>
    </row>
    <row r="24140" spans="1:12" x14ac:dyDescent="0.3">
      <c r="A24140">
        <v>24144</v>
      </c>
      <c r="B24140">
        <v>1007</v>
      </c>
      <c r="C24140">
        <v>20</v>
      </c>
      <c r="D24140">
        <v>6</v>
      </c>
      <c r="E24140">
        <v>4</v>
      </c>
      <c r="F24140">
        <v>71</v>
      </c>
      <c r="G24140">
        <v>5926167</v>
      </c>
      <c r="H24140">
        <v>49</v>
      </c>
      <c r="I24140">
        <v>4</v>
      </c>
      <c r="J24140" s="3">
        <v>9.2013888888888885E-4</v>
      </c>
      <c r="K24140">
        <v>194.84399999999999</v>
      </c>
      <c r="L24140">
        <v>1</v>
      </c>
    </row>
    <row r="24141" spans="1:12" x14ac:dyDescent="0.3">
      <c r="A24141">
        <v>24145</v>
      </c>
      <c r="B24141">
        <v>1007</v>
      </c>
      <c r="C24141">
        <v>8</v>
      </c>
      <c r="D24141">
        <v>6</v>
      </c>
      <c r="E24141">
        <v>6</v>
      </c>
      <c r="F24141">
        <v>71</v>
      </c>
      <c r="G24141">
        <v>5958765</v>
      </c>
      <c r="H24141">
        <v>19</v>
      </c>
      <c r="I24141">
        <v>5</v>
      </c>
      <c r="J24141" s="3">
        <v>9.2939814814814816E-4</v>
      </c>
      <c r="K24141">
        <v>192.874</v>
      </c>
      <c r="L24141">
        <v>1</v>
      </c>
    </row>
    <row r="24142" spans="1:12" x14ac:dyDescent="0.3">
      <c r="A24142">
        <v>24146</v>
      </c>
      <c r="B24142">
        <v>1007</v>
      </c>
      <c r="C24142">
        <v>1</v>
      </c>
      <c r="D24142">
        <v>131</v>
      </c>
      <c r="E24142">
        <v>3</v>
      </c>
      <c r="F24142">
        <v>71</v>
      </c>
      <c r="G24142">
        <v>5987589</v>
      </c>
      <c r="H24142">
        <v>49</v>
      </c>
      <c r="I24142">
        <v>8</v>
      </c>
      <c r="J24142" s="3">
        <v>9.3402777777777776E-4</v>
      </c>
      <c r="K24142">
        <v>191.93299999999999</v>
      </c>
      <c r="L24142">
        <v>1</v>
      </c>
    </row>
    <row r="24143" spans="1:12" x14ac:dyDescent="0.3">
      <c r="A24143">
        <v>24147</v>
      </c>
      <c r="B24143">
        <v>1007</v>
      </c>
      <c r="C24143">
        <v>822</v>
      </c>
      <c r="D24143">
        <v>131</v>
      </c>
      <c r="E24143">
        <v>5</v>
      </c>
      <c r="F24143">
        <v>70</v>
      </c>
      <c r="G24143">
        <v>0</v>
      </c>
      <c r="H24143">
        <v>65</v>
      </c>
      <c r="I24143">
        <v>1</v>
      </c>
      <c r="J24143" s="3">
        <v>9.1087962962962965E-4</v>
      </c>
      <c r="K24143">
        <v>196.77600000000001</v>
      </c>
      <c r="L24143">
        <v>11</v>
      </c>
    </row>
    <row r="24144" spans="1:12" x14ac:dyDescent="0.3">
      <c r="A24144">
        <v>24148</v>
      </c>
      <c r="B24144">
        <v>1007</v>
      </c>
      <c r="C24144">
        <v>807</v>
      </c>
      <c r="D24144">
        <v>4</v>
      </c>
      <c r="E24144">
        <v>7</v>
      </c>
      <c r="F24144">
        <v>69</v>
      </c>
      <c r="G24144">
        <v>0</v>
      </c>
      <c r="H24144">
        <v>67</v>
      </c>
      <c r="I24144">
        <v>7</v>
      </c>
      <c r="J24144" s="3">
        <v>9.3287037037037026E-4</v>
      </c>
      <c r="K24144">
        <v>192.15</v>
      </c>
      <c r="L24144">
        <v>12</v>
      </c>
    </row>
    <row r="24145" spans="1:12" x14ac:dyDescent="0.3">
      <c r="A24145">
        <v>24149</v>
      </c>
      <c r="B24145">
        <v>1007</v>
      </c>
      <c r="C24145">
        <v>844</v>
      </c>
      <c r="D24145">
        <v>15</v>
      </c>
      <c r="E24145">
        <v>9</v>
      </c>
      <c r="F24145">
        <v>69</v>
      </c>
      <c r="G24145">
        <v>0</v>
      </c>
      <c r="H24145">
        <v>67</v>
      </c>
      <c r="I24145">
        <v>6</v>
      </c>
      <c r="J24145" s="3">
        <v>9.3171296296296296E-4</v>
      </c>
      <c r="K24145">
        <v>192.38800000000001</v>
      </c>
      <c r="L24145">
        <v>12</v>
      </c>
    </row>
    <row r="24146" spans="1:12" x14ac:dyDescent="0.3">
      <c r="A24146">
        <v>24150</v>
      </c>
      <c r="B24146">
        <v>1007</v>
      </c>
      <c r="C24146">
        <v>838</v>
      </c>
      <c r="D24146">
        <v>1</v>
      </c>
      <c r="E24146">
        <v>15</v>
      </c>
      <c r="F24146">
        <v>69</v>
      </c>
      <c r="G24146">
        <v>0</v>
      </c>
      <c r="H24146">
        <v>14</v>
      </c>
      <c r="I24146">
        <v>11</v>
      </c>
      <c r="J24146" s="3">
        <v>9.4791666666666679E-4</v>
      </c>
      <c r="K24146">
        <v>189.13800000000001</v>
      </c>
      <c r="L24146">
        <v>12</v>
      </c>
    </row>
    <row r="24147" spans="1:12" x14ac:dyDescent="0.3">
      <c r="A24147">
        <v>24151</v>
      </c>
      <c r="B24147">
        <v>1007</v>
      </c>
      <c r="C24147">
        <v>828</v>
      </c>
      <c r="D24147">
        <v>15</v>
      </c>
      <c r="E24147">
        <v>10</v>
      </c>
      <c r="F24147">
        <v>69</v>
      </c>
      <c r="G24147">
        <v>0</v>
      </c>
      <c r="H24147">
        <v>18</v>
      </c>
      <c r="I24147">
        <v>14</v>
      </c>
      <c r="J24147" s="3">
        <v>9.5370370370370379E-4</v>
      </c>
      <c r="K24147">
        <v>187.947</v>
      </c>
      <c r="L24147">
        <v>12</v>
      </c>
    </row>
    <row r="24148" spans="1:12" x14ac:dyDescent="0.3">
      <c r="A24148">
        <v>24152</v>
      </c>
      <c r="B24148">
        <v>1007</v>
      </c>
      <c r="C24148">
        <v>842</v>
      </c>
      <c r="D24148">
        <v>5</v>
      </c>
      <c r="E24148">
        <v>20</v>
      </c>
      <c r="F24148">
        <v>69</v>
      </c>
      <c r="G24148">
        <v>0</v>
      </c>
      <c r="H24148">
        <v>69</v>
      </c>
      <c r="I24148">
        <v>17</v>
      </c>
      <c r="J24148" s="3">
        <v>9.5833333333333328E-4</v>
      </c>
      <c r="K24148">
        <v>187.232</v>
      </c>
      <c r="L24148">
        <v>12</v>
      </c>
    </row>
    <row r="24149" spans="1:12" x14ac:dyDescent="0.3">
      <c r="A24149">
        <v>24153</v>
      </c>
      <c r="B24149">
        <v>1007</v>
      </c>
      <c r="C24149">
        <v>839</v>
      </c>
      <c r="D24149">
        <v>10</v>
      </c>
      <c r="E24149">
        <v>11</v>
      </c>
      <c r="F24149">
        <v>69</v>
      </c>
      <c r="G24149">
        <v>0</v>
      </c>
      <c r="H24149">
        <v>6</v>
      </c>
      <c r="I24149">
        <v>15</v>
      </c>
      <c r="J24149" s="3">
        <v>9.5601851851851848E-4</v>
      </c>
      <c r="K24149">
        <v>187.517</v>
      </c>
      <c r="L24149">
        <v>12</v>
      </c>
    </row>
    <row r="24150" spans="1:12" x14ac:dyDescent="0.3">
      <c r="A24150">
        <v>24154</v>
      </c>
      <c r="B24150">
        <v>1007</v>
      </c>
      <c r="C24150">
        <v>840</v>
      </c>
      <c r="D24150">
        <v>3</v>
      </c>
      <c r="E24150">
        <v>17</v>
      </c>
      <c r="F24150">
        <v>69</v>
      </c>
      <c r="G24150">
        <v>0</v>
      </c>
      <c r="H24150">
        <v>27</v>
      </c>
      <c r="I24150">
        <v>18</v>
      </c>
      <c r="J24150" s="3">
        <v>9.6064814814814819E-4</v>
      </c>
      <c r="K24150">
        <v>186.71700000000001</v>
      </c>
      <c r="L24150">
        <v>12</v>
      </c>
    </row>
    <row r="24151" spans="1:12" x14ac:dyDescent="0.3">
      <c r="A24151">
        <v>24155</v>
      </c>
      <c r="B24151">
        <v>1007</v>
      </c>
      <c r="C24151">
        <v>845</v>
      </c>
      <c r="D24151">
        <v>3</v>
      </c>
      <c r="E24151">
        <v>19</v>
      </c>
      <c r="F24151">
        <v>69</v>
      </c>
      <c r="G24151">
        <v>0</v>
      </c>
      <c r="H24151">
        <v>66</v>
      </c>
      <c r="I24151">
        <v>16</v>
      </c>
      <c r="J24151" s="3">
        <v>9.5601851851851848E-4</v>
      </c>
      <c r="K24151">
        <v>187.49199999999999</v>
      </c>
      <c r="L24151">
        <v>12</v>
      </c>
    </row>
    <row r="24152" spans="1:12" x14ac:dyDescent="0.3">
      <c r="A24152">
        <v>24156</v>
      </c>
      <c r="B24152">
        <v>1007</v>
      </c>
      <c r="C24152">
        <v>843</v>
      </c>
      <c r="D24152">
        <v>5</v>
      </c>
      <c r="E24152">
        <v>14</v>
      </c>
      <c r="F24152">
        <v>69</v>
      </c>
      <c r="G24152">
        <v>0</v>
      </c>
      <c r="H24152">
        <v>26</v>
      </c>
      <c r="I24152">
        <v>13</v>
      </c>
      <c r="J24152" s="3">
        <v>9.5370370370370379E-4</v>
      </c>
      <c r="K24152">
        <v>187.952</v>
      </c>
      <c r="L24152">
        <v>12</v>
      </c>
    </row>
    <row r="24153" spans="1:12" x14ac:dyDescent="0.3">
      <c r="A24153">
        <v>24157</v>
      </c>
      <c r="B24153">
        <v>1007</v>
      </c>
      <c r="C24153">
        <v>825</v>
      </c>
      <c r="D24153">
        <v>210</v>
      </c>
      <c r="E24153">
        <v>16</v>
      </c>
      <c r="F24153">
        <v>69</v>
      </c>
      <c r="G24153">
        <v>0</v>
      </c>
      <c r="H24153">
        <v>45</v>
      </c>
      <c r="I24153">
        <v>10</v>
      </c>
      <c r="J24153" s="3">
        <v>9.4791666666666679E-4</v>
      </c>
      <c r="K24153">
        <v>189.24600000000001</v>
      </c>
      <c r="L24153">
        <v>12</v>
      </c>
    </row>
    <row r="24154" spans="1:12" x14ac:dyDescent="0.3">
      <c r="A24154">
        <v>24158</v>
      </c>
      <c r="B24154">
        <v>1007</v>
      </c>
      <c r="C24154">
        <v>154</v>
      </c>
      <c r="D24154">
        <v>210</v>
      </c>
      <c r="E24154">
        <v>18</v>
      </c>
      <c r="F24154">
        <v>68</v>
      </c>
      <c r="G24154">
        <v>0</v>
      </c>
      <c r="H24154">
        <v>46</v>
      </c>
      <c r="I24154">
        <v>9</v>
      </c>
      <c r="J24154" s="3">
        <v>9.4212962962962968E-4</v>
      </c>
      <c r="K24154">
        <v>190.41900000000001</v>
      </c>
      <c r="L24154">
        <v>13</v>
      </c>
    </row>
    <row r="24155" spans="1:12" x14ac:dyDescent="0.3">
      <c r="A24155">
        <v>24159</v>
      </c>
      <c r="B24155">
        <v>1007</v>
      </c>
      <c r="C24155">
        <v>817</v>
      </c>
      <c r="D24155">
        <v>9</v>
      </c>
      <c r="E24155">
        <v>1</v>
      </c>
      <c r="F24155">
        <v>61</v>
      </c>
      <c r="G24155">
        <v>0</v>
      </c>
      <c r="H24155">
        <v>57</v>
      </c>
      <c r="I24155">
        <v>3</v>
      </c>
      <c r="J24155" s="3">
        <v>9.2013888888888885E-4</v>
      </c>
      <c r="K24155">
        <v>194.99100000000001</v>
      </c>
      <c r="L24155">
        <v>5</v>
      </c>
    </row>
    <row r="24156" spans="1:12" x14ac:dyDescent="0.3">
      <c r="A24156">
        <v>24160</v>
      </c>
      <c r="B24156">
        <v>1007</v>
      </c>
      <c r="C24156">
        <v>815</v>
      </c>
      <c r="D24156">
        <v>10</v>
      </c>
      <c r="E24156">
        <v>13</v>
      </c>
      <c r="F24156">
        <v>38</v>
      </c>
      <c r="G24156">
        <v>0</v>
      </c>
      <c r="H24156">
        <v>6</v>
      </c>
      <c r="I24156">
        <v>19</v>
      </c>
      <c r="J24156" s="3">
        <v>9.6643518518518519E-4</v>
      </c>
      <c r="K24156">
        <v>185.46100000000001</v>
      </c>
      <c r="L24156">
        <v>23</v>
      </c>
    </row>
    <row r="24157" spans="1:12" x14ac:dyDescent="0.3">
      <c r="A24157">
        <v>24161</v>
      </c>
      <c r="B24157">
        <v>1007</v>
      </c>
      <c r="C24157">
        <v>832</v>
      </c>
      <c r="D24157">
        <v>4</v>
      </c>
      <c r="E24157">
        <v>8</v>
      </c>
      <c r="F24157">
        <v>28</v>
      </c>
      <c r="G24157">
        <v>0</v>
      </c>
      <c r="H24157">
        <v>6</v>
      </c>
      <c r="I24157">
        <v>12</v>
      </c>
      <c r="J24157" s="3">
        <v>9.5370370370370379E-4</v>
      </c>
      <c r="K24157">
        <v>188.07</v>
      </c>
      <c r="L24157">
        <v>22</v>
      </c>
    </row>
    <row r="24158" spans="1:12" x14ac:dyDescent="0.3">
      <c r="A24158">
        <v>24162</v>
      </c>
      <c r="B24158">
        <v>1007</v>
      </c>
      <c r="C24158">
        <v>4</v>
      </c>
      <c r="D24158">
        <v>1</v>
      </c>
      <c r="E24158">
        <v>12</v>
      </c>
      <c r="F24158">
        <v>3</v>
      </c>
      <c r="G24158">
        <v>0</v>
      </c>
      <c r="H24158">
        <v>3</v>
      </c>
      <c r="I24158">
        <v>20</v>
      </c>
      <c r="J24158" s="3">
        <v>9.745370370370371E-4</v>
      </c>
      <c r="K24158">
        <v>184.02500000000001</v>
      </c>
      <c r="L24158">
        <v>5</v>
      </c>
    </row>
    <row r="24159" spans="1:12" x14ac:dyDescent="0.3">
      <c r="A24159">
        <v>24163</v>
      </c>
      <c r="B24159">
        <v>1008</v>
      </c>
      <c r="C24159">
        <v>1</v>
      </c>
      <c r="D24159">
        <v>131</v>
      </c>
      <c r="E24159">
        <v>1</v>
      </c>
      <c r="F24159">
        <v>71</v>
      </c>
      <c r="G24159">
        <v>5229066</v>
      </c>
      <c r="H24159">
        <v>70</v>
      </c>
      <c r="I24159">
        <v>7</v>
      </c>
      <c r="J24159" s="3">
        <v>8.3101851851851848E-4</v>
      </c>
      <c r="K24159">
        <v>216.065</v>
      </c>
      <c r="L24159">
        <v>1</v>
      </c>
    </row>
    <row r="24160" spans="1:12" x14ac:dyDescent="0.3">
      <c r="A24160">
        <v>24164</v>
      </c>
      <c r="B24160">
        <v>1008</v>
      </c>
      <c r="C24160">
        <v>830</v>
      </c>
      <c r="D24160">
        <v>9</v>
      </c>
      <c r="E24160">
        <v>5</v>
      </c>
      <c r="F24160">
        <v>71</v>
      </c>
      <c r="G24160">
        <v>5230535</v>
      </c>
      <c r="H24160">
        <v>61</v>
      </c>
      <c r="I24160">
        <v>4</v>
      </c>
      <c r="J24160" s="3">
        <v>8.2870370370370368E-4</v>
      </c>
      <c r="K24160">
        <v>216.72</v>
      </c>
      <c r="L24160">
        <v>1</v>
      </c>
    </row>
    <row r="24161" spans="1:12" x14ac:dyDescent="0.3">
      <c r="A24161">
        <v>24165</v>
      </c>
      <c r="B24161">
        <v>1008</v>
      </c>
      <c r="C24161">
        <v>8</v>
      </c>
      <c r="D24161">
        <v>6</v>
      </c>
      <c r="E24161">
        <v>4</v>
      </c>
      <c r="F24161">
        <v>71</v>
      </c>
      <c r="G24161">
        <v>5233830</v>
      </c>
      <c r="H24161">
        <v>64</v>
      </c>
      <c r="I24161">
        <v>6</v>
      </c>
      <c r="J24161" s="3">
        <v>8.3101851851851848E-4</v>
      </c>
      <c r="K24161">
        <v>216.143</v>
      </c>
      <c r="L24161">
        <v>1</v>
      </c>
    </row>
    <row r="24162" spans="1:12" x14ac:dyDescent="0.3">
      <c r="A24162">
        <v>24166</v>
      </c>
      <c r="B24162">
        <v>1008</v>
      </c>
      <c r="C24162">
        <v>817</v>
      </c>
      <c r="D24162">
        <v>9</v>
      </c>
      <c r="E24162">
        <v>11</v>
      </c>
      <c r="F24162">
        <v>71</v>
      </c>
      <c r="G24162">
        <v>5234259</v>
      </c>
      <c r="H24162">
        <v>62</v>
      </c>
      <c r="I24162">
        <v>3</v>
      </c>
      <c r="J24162" s="3">
        <v>8.2523148148148148E-4</v>
      </c>
      <c r="K24162">
        <v>217.434</v>
      </c>
      <c r="L24162">
        <v>1</v>
      </c>
    </row>
    <row r="24163" spans="1:12" x14ac:dyDescent="0.3">
      <c r="A24163">
        <v>24167</v>
      </c>
      <c r="B24163">
        <v>1008</v>
      </c>
      <c r="C24163">
        <v>822</v>
      </c>
      <c r="D24163">
        <v>131</v>
      </c>
      <c r="E24163">
        <v>3</v>
      </c>
      <c r="F24163">
        <v>71</v>
      </c>
      <c r="G24163">
        <v>5252009</v>
      </c>
      <c r="H24163">
        <v>65</v>
      </c>
      <c r="I24163">
        <v>1</v>
      </c>
      <c r="J24163" s="3">
        <v>8.1597222222222227E-4</v>
      </c>
      <c r="K24163">
        <v>219.90899999999999</v>
      </c>
      <c r="L24163">
        <v>1</v>
      </c>
    </row>
    <row r="24164" spans="1:12" x14ac:dyDescent="0.3">
      <c r="A24164">
        <v>24168</v>
      </c>
      <c r="B24164">
        <v>1008</v>
      </c>
      <c r="C24164">
        <v>20</v>
      </c>
      <c r="D24164">
        <v>6</v>
      </c>
      <c r="E24164">
        <v>2</v>
      </c>
      <c r="F24164">
        <v>71</v>
      </c>
      <c r="G24164">
        <v>5256063</v>
      </c>
      <c r="H24164">
        <v>71</v>
      </c>
      <c r="I24164">
        <v>2</v>
      </c>
      <c r="J24164" s="3">
        <v>8.1944444444444437E-4</v>
      </c>
      <c r="K24164">
        <v>219.005</v>
      </c>
      <c r="L24164">
        <v>1</v>
      </c>
    </row>
    <row r="24165" spans="1:12" x14ac:dyDescent="0.3">
      <c r="A24165">
        <v>24169</v>
      </c>
      <c r="B24165">
        <v>1008</v>
      </c>
      <c r="C24165">
        <v>844</v>
      </c>
      <c r="D24165">
        <v>15</v>
      </c>
      <c r="E24165">
        <v>7</v>
      </c>
      <c r="F24165">
        <v>71</v>
      </c>
      <c r="G24165">
        <v>5273265</v>
      </c>
      <c r="H24165">
        <v>70</v>
      </c>
      <c r="I24165">
        <v>8</v>
      </c>
      <c r="J24165" s="3">
        <v>8.3449074074074068E-4</v>
      </c>
      <c r="K24165">
        <v>215.20400000000001</v>
      </c>
      <c r="L24165">
        <v>1</v>
      </c>
    </row>
    <row r="24166" spans="1:12" x14ac:dyDescent="0.3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71</v>
      </c>
      <c r="G24166">
        <v>5280296</v>
      </c>
      <c r="H24166">
        <v>71</v>
      </c>
      <c r="I24166">
        <v>12</v>
      </c>
      <c r="J24166" s="3">
        <v>8.3796296296296299E-4</v>
      </c>
      <c r="K24166">
        <v>214.37200000000001</v>
      </c>
      <c r="L24166">
        <v>1</v>
      </c>
    </row>
    <row r="24167" spans="1:12" x14ac:dyDescent="0.3">
      <c r="A24167">
        <v>24171</v>
      </c>
      <c r="B24167">
        <v>1008</v>
      </c>
      <c r="C24167">
        <v>825</v>
      </c>
      <c r="D24167">
        <v>210</v>
      </c>
      <c r="E24167">
        <v>10</v>
      </c>
      <c r="F24167">
        <v>71</v>
      </c>
      <c r="G24167">
        <v>5281923</v>
      </c>
      <c r="H24167">
        <v>67</v>
      </c>
      <c r="I24167">
        <v>10</v>
      </c>
      <c r="J24167" s="3">
        <v>8.3564814814814819E-4</v>
      </c>
      <c r="K24167">
        <v>214.83500000000001</v>
      </c>
      <c r="L24167">
        <v>1</v>
      </c>
    </row>
    <row r="24168" spans="1:12" x14ac:dyDescent="0.3">
      <c r="A24168">
        <v>24172</v>
      </c>
      <c r="B24168">
        <v>1008</v>
      </c>
      <c r="C24168">
        <v>815</v>
      </c>
      <c r="D24168">
        <v>10</v>
      </c>
      <c r="E24168">
        <v>12</v>
      </c>
      <c r="F24168">
        <v>70</v>
      </c>
      <c r="G24168">
        <v>0</v>
      </c>
      <c r="H24168">
        <v>58</v>
      </c>
      <c r="I24168">
        <v>13</v>
      </c>
      <c r="J24168" s="3">
        <v>8.3912037037037039E-4</v>
      </c>
      <c r="K24168">
        <v>214.04599999999999</v>
      </c>
      <c r="L24168">
        <v>11</v>
      </c>
    </row>
    <row r="24169" spans="1:12" x14ac:dyDescent="0.3">
      <c r="A24169">
        <v>24173</v>
      </c>
      <c r="B24169">
        <v>1008</v>
      </c>
      <c r="C24169">
        <v>843</v>
      </c>
      <c r="D24169">
        <v>5</v>
      </c>
      <c r="E24169">
        <v>16</v>
      </c>
      <c r="F24169">
        <v>70</v>
      </c>
      <c r="G24169">
        <v>0</v>
      </c>
      <c r="H24169">
        <v>53</v>
      </c>
      <c r="I24169">
        <v>15</v>
      </c>
      <c r="J24169" s="3">
        <v>8.437500000000001E-4</v>
      </c>
      <c r="K24169">
        <v>212.64699999999999</v>
      </c>
      <c r="L24169">
        <v>11</v>
      </c>
    </row>
    <row r="24170" spans="1:12" x14ac:dyDescent="0.3">
      <c r="A24170">
        <v>24174</v>
      </c>
      <c r="B24170">
        <v>1008</v>
      </c>
      <c r="C24170">
        <v>832</v>
      </c>
      <c r="D24170">
        <v>4</v>
      </c>
      <c r="E24170">
        <v>15</v>
      </c>
      <c r="F24170">
        <v>70</v>
      </c>
      <c r="G24170">
        <v>0</v>
      </c>
      <c r="H24170">
        <v>50</v>
      </c>
      <c r="I24170">
        <v>9</v>
      </c>
      <c r="J24170" s="3">
        <v>8.3564814814814819E-4</v>
      </c>
      <c r="K24170">
        <v>214.94499999999999</v>
      </c>
      <c r="L24170">
        <v>11</v>
      </c>
    </row>
    <row r="24171" spans="1:12" x14ac:dyDescent="0.3">
      <c r="A24171">
        <v>24175</v>
      </c>
      <c r="B24171">
        <v>1008</v>
      </c>
      <c r="C24171">
        <v>842</v>
      </c>
      <c r="D24171">
        <v>5</v>
      </c>
      <c r="E24171">
        <v>9</v>
      </c>
      <c r="F24171">
        <v>70</v>
      </c>
      <c r="G24171">
        <v>0</v>
      </c>
      <c r="H24171">
        <v>55</v>
      </c>
      <c r="I24171">
        <v>17</v>
      </c>
      <c r="J24171" s="3">
        <v>8.5416666666666659E-4</v>
      </c>
      <c r="K24171">
        <v>210.13200000000001</v>
      </c>
      <c r="L24171">
        <v>11</v>
      </c>
    </row>
    <row r="24172" spans="1:12" x14ac:dyDescent="0.3">
      <c r="A24172">
        <v>24176</v>
      </c>
      <c r="B24172">
        <v>1008</v>
      </c>
      <c r="C24172">
        <v>838</v>
      </c>
      <c r="D24172">
        <v>1</v>
      </c>
      <c r="E24172">
        <v>20</v>
      </c>
      <c r="F24172">
        <v>70</v>
      </c>
      <c r="G24172">
        <v>0</v>
      </c>
      <c r="H24172">
        <v>68</v>
      </c>
      <c r="I24172">
        <v>16</v>
      </c>
      <c r="J24172" s="3">
        <v>8.4490740740740739E-4</v>
      </c>
      <c r="K24172">
        <v>212.59100000000001</v>
      </c>
      <c r="L24172">
        <v>11</v>
      </c>
    </row>
    <row r="24173" spans="1:12" x14ac:dyDescent="0.3">
      <c r="A24173">
        <v>24177</v>
      </c>
      <c r="B24173">
        <v>1008</v>
      </c>
      <c r="C24173">
        <v>839</v>
      </c>
      <c r="D24173">
        <v>10</v>
      </c>
      <c r="E24173">
        <v>18</v>
      </c>
      <c r="F24173">
        <v>70</v>
      </c>
      <c r="G24173">
        <v>0</v>
      </c>
      <c r="H24173">
        <v>70</v>
      </c>
      <c r="I24173">
        <v>11</v>
      </c>
      <c r="J24173" s="3">
        <v>8.3796296296296299E-4</v>
      </c>
      <c r="K24173">
        <v>214.40100000000001</v>
      </c>
      <c r="L24173">
        <v>11</v>
      </c>
    </row>
    <row r="24174" spans="1:12" x14ac:dyDescent="0.3">
      <c r="A24174">
        <v>24178</v>
      </c>
      <c r="B24174">
        <v>1008</v>
      </c>
      <c r="C24174">
        <v>845</v>
      </c>
      <c r="D24174">
        <v>3</v>
      </c>
      <c r="E24174">
        <v>14</v>
      </c>
      <c r="F24174">
        <v>69</v>
      </c>
      <c r="G24174">
        <v>0</v>
      </c>
      <c r="H24174">
        <v>52</v>
      </c>
      <c r="I24174">
        <v>19</v>
      </c>
      <c r="J24174" s="3">
        <v>8.599537037037037E-4</v>
      </c>
      <c r="K24174">
        <v>208.887</v>
      </c>
      <c r="L24174">
        <v>12</v>
      </c>
    </row>
    <row r="24175" spans="1:12" x14ac:dyDescent="0.3">
      <c r="A24175">
        <v>24179</v>
      </c>
      <c r="B24175">
        <v>1008</v>
      </c>
      <c r="C24175">
        <v>4</v>
      </c>
      <c r="D24175">
        <v>1</v>
      </c>
      <c r="E24175">
        <v>17</v>
      </c>
      <c r="F24175">
        <v>69</v>
      </c>
      <c r="G24175">
        <v>0</v>
      </c>
      <c r="H24175">
        <v>57</v>
      </c>
      <c r="I24175">
        <v>14</v>
      </c>
      <c r="J24175" s="3">
        <v>8.4027777777777768E-4</v>
      </c>
      <c r="K24175">
        <v>213.542</v>
      </c>
      <c r="L24175">
        <v>12</v>
      </c>
    </row>
    <row r="24176" spans="1:12" x14ac:dyDescent="0.3">
      <c r="A24176">
        <v>24180</v>
      </c>
      <c r="B24176">
        <v>1008</v>
      </c>
      <c r="C24176">
        <v>840</v>
      </c>
      <c r="D24176">
        <v>3</v>
      </c>
      <c r="E24176">
        <v>19</v>
      </c>
      <c r="F24176">
        <v>69</v>
      </c>
      <c r="G24176">
        <v>0</v>
      </c>
      <c r="H24176">
        <v>68</v>
      </c>
      <c r="I24176">
        <v>5</v>
      </c>
      <c r="J24176" s="3">
        <v>8.3101851851851848E-4</v>
      </c>
      <c r="K24176">
        <v>216.197</v>
      </c>
      <c r="L24176">
        <v>12</v>
      </c>
    </row>
    <row r="24177" spans="1:12" x14ac:dyDescent="0.3">
      <c r="A24177">
        <v>24181</v>
      </c>
      <c r="B24177">
        <v>1008</v>
      </c>
      <c r="C24177">
        <v>807</v>
      </c>
      <c r="D24177">
        <v>4</v>
      </c>
      <c r="E24177">
        <v>13</v>
      </c>
      <c r="F24177">
        <v>32</v>
      </c>
      <c r="G24177">
        <v>0</v>
      </c>
      <c r="H24177">
        <v>30</v>
      </c>
      <c r="I24177">
        <v>18</v>
      </c>
      <c r="J24177" s="3">
        <v>8.564814814814815E-4</v>
      </c>
      <c r="K24177">
        <v>209.54400000000001</v>
      </c>
      <c r="L24177">
        <v>25</v>
      </c>
    </row>
    <row r="24178" spans="1:12" x14ac:dyDescent="0.3">
      <c r="A24178">
        <v>24182</v>
      </c>
      <c r="B24178">
        <v>1008</v>
      </c>
      <c r="C24178">
        <v>828</v>
      </c>
      <c r="D24178">
        <v>15</v>
      </c>
      <c r="E24178">
        <v>6</v>
      </c>
      <c r="F24178">
        <v>20</v>
      </c>
      <c r="G24178">
        <v>0</v>
      </c>
      <c r="H24178">
        <v>3</v>
      </c>
      <c r="I24178">
        <v>20</v>
      </c>
      <c r="J24178" s="3">
        <v>8.7152777777777771E-4</v>
      </c>
      <c r="K24178">
        <v>206.059</v>
      </c>
      <c r="L24178">
        <v>4</v>
      </c>
    </row>
    <row r="24179" spans="1:12" x14ac:dyDescent="0.3">
      <c r="A24179">
        <v>24183</v>
      </c>
      <c r="B24179">
        <v>1009</v>
      </c>
      <c r="C24179">
        <v>1</v>
      </c>
      <c r="D24179">
        <v>131</v>
      </c>
      <c r="E24179">
        <v>1</v>
      </c>
      <c r="F24179">
        <v>55</v>
      </c>
      <c r="G24179">
        <v>5980382</v>
      </c>
      <c r="H24179">
        <v>53</v>
      </c>
      <c r="I24179">
        <v>5</v>
      </c>
      <c r="J24179" s="3">
        <v>1.1736111111111112E-3</v>
      </c>
      <c r="K24179">
        <v>197.267</v>
      </c>
      <c r="L24179">
        <v>1</v>
      </c>
    </row>
    <row r="24180" spans="1:12" x14ac:dyDescent="0.3">
      <c r="A24180">
        <v>24184</v>
      </c>
      <c r="B24180">
        <v>1009</v>
      </c>
      <c r="C24180">
        <v>20</v>
      </c>
      <c r="D24180">
        <v>6</v>
      </c>
      <c r="E24180">
        <v>3</v>
      </c>
      <c r="F24180">
        <v>55</v>
      </c>
      <c r="G24180">
        <v>5982963</v>
      </c>
      <c r="H24180">
        <v>54</v>
      </c>
      <c r="I24180">
        <v>1</v>
      </c>
      <c r="J24180" s="3">
        <v>1.1678240740740742E-3</v>
      </c>
      <c r="K24180">
        <v>198.22499999999999</v>
      </c>
      <c r="L24180">
        <v>1</v>
      </c>
    </row>
    <row r="24181" spans="1:12" x14ac:dyDescent="0.3">
      <c r="A24181">
        <v>24185</v>
      </c>
      <c r="B24181">
        <v>1009</v>
      </c>
      <c r="C24181">
        <v>830</v>
      </c>
      <c r="D24181">
        <v>9</v>
      </c>
      <c r="E24181">
        <v>6</v>
      </c>
      <c r="F24181">
        <v>55</v>
      </c>
      <c r="G24181">
        <v>5993088</v>
      </c>
      <c r="H24181">
        <v>51</v>
      </c>
      <c r="I24181">
        <v>6</v>
      </c>
      <c r="J24181" s="3">
        <v>1.1793981481481482E-3</v>
      </c>
      <c r="K24181">
        <v>196.19800000000001</v>
      </c>
      <c r="L24181">
        <v>1</v>
      </c>
    </row>
    <row r="24182" spans="1:12" x14ac:dyDescent="0.3">
      <c r="A24182">
        <v>24186</v>
      </c>
      <c r="B24182">
        <v>1009</v>
      </c>
      <c r="C24182">
        <v>817</v>
      </c>
      <c r="D24182">
        <v>9</v>
      </c>
      <c r="E24182">
        <v>5</v>
      </c>
      <c r="F24182">
        <v>55</v>
      </c>
      <c r="G24182">
        <v>5995761</v>
      </c>
      <c r="H24182">
        <v>35</v>
      </c>
      <c r="I24182">
        <v>3</v>
      </c>
      <c r="J24182" s="3">
        <v>1.1712962962962964E-3</v>
      </c>
      <c r="K24182">
        <v>197.477</v>
      </c>
      <c r="L24182">
        <v>1</v>
      </c>
    </row>
    <row r="24183" spans="1:12" x14ac:dyDescent="0.3">
      <c r="A24183">
        <v>24187</v>
      </c>
      <c r="B24183">
        <v>1009</v>
      </c>
      <c r="C24183">
        <v>822</v>
      </c>
      <c r="D24183">
        <v>131</v>
      </c>
      <c r="E24183">
        <v>2</v>
      </c>
      <c r="F24183">
        <v>55</v>
      </c>
      <c r="G24183">
        <v>6028339</v>
      </c>
      <c r="H24183">
        <v>42</v>
      </c>
      <c r="I24183">
        <v>2</v>
      </c>
      <c r="J24183" s="3">
        <v>1.1689814814814816E-3</v>
      </c>
      <c r="K24183">
        <v>198.05600000000001</v>
      </c>
      <c r="L24183">
        <v>1</v>
      </c>
    </row>
    <row r="24184" spans="1:12" x14ac:dyDescent="0.3">
      <c r="A24184">
        <v>24188</v>
      </c>
      <c r="B24184">
        <v>1009</v>
      </c>
      <c r="C24184">
        <v>832</v>
      </c>
      <c r="D24184">
        <v>4</v>
      </c>
      <c r="E24184">
        <v>11</v>
      </c>
      <c r="F24184">
        <v>55</v>
      </c>
      <c r="G24184">
        <v>6052930</v>
      </c>
      <c r="H24184">
        <v>54</v>
      </c>
      <c r="I24184">
        <v>4</v>
      </c>
      <c r="J24184" s="3">
        <v>1.1736111111111112E-3</v>
      </c>
      <c r="K24184">
        <v>197.27799999999999</v>
      </c>
      <c r="L24184">
        <v>1</v>
      </c>
    </row>
    <row r="24185" spans="1:12" x14ac:dyDescent="0.3">
      <c r="A24185">
        <v>24189</v>
      </c>
      <c r="B24185">
        <v>1009</v>
      </c>
      <c r="C24185">
        <v>844</v>
      </c>
      <c r="D24185">
        <v>15</v>
      </c>
      <c r="E24185">
        <v>8</v>
      </c>
      <c r="F24185">
        <v>55</v>
      </c>
      <c r="G24185">
        <v>6071171</v>
      </c>
      <c r="H24185">
        <v>54</v>
      </c>
      <c r="I24185">
        <v>10</v>
      </c>
      <c r="J24185" s="3">
        <v>1.1909722222222224E-3</v>
      </c>
      <c r="K24185">
        <v>194.35400000000001</v>
      </c>
      <c r="L24185">
        <v>1</v>
      </c>
    </row>
    <row r="24186" spans="1:12" x14ac:dyDescent="0.3">
      <c r="A24186">
        <v>24190</v>
      </c>
      <c r="B24186">
        <v>1009</v>
      </c>
      <c r="C24186">
        <v>815</v>
      </c>
      <c r="D24186">
        <v>10</v>
      </c>
      <c r="E24186">
        <v>14</v>
      </c>
      <c r="F24186">
        <v>55</v>
      </c>
      <c r="G24186">
        <v>6071657</v>
      </c>
      <c r="H24186">
        <v>53</v>
      </c>
      <c r="I24186">
        <v>8</v>
      </c>
      <c r="J24186" s="3">
        <v>1.1898148148148148E-3</v>
      </c>
      <c r="K24186">
        <v>194.46700000000001</v>
      </c>
      <c r="L24186">
        <v>1</v>
      </c>
    </row>
    <row r="24187" spans="1:12" x14ac:dyDescent="0.3">
      <c r="A24187">
        <v>24191</v>
      </c>
      <c r="B24187">
        <v>1009</v>
      </c>
      <c r="C24187">
        <v>154</v>
      </c>
      <c r="D24187">
        <v>210</v>
      </c>
      <c r="E24187">
        <v>7</v>
      </c>
      <c r="F24187">
        <v>54</v>
      </c>
      <c r="G24187">
        <v>0</v>
      </c>
      <c r="H24187">
        <v>54</v>
      </c>
      <c r="I24187">
        <v>11</v>
      </c>
      <c r="J24187" s="3">
        <v>1.1944444444444444E-3</v>
      </c>
      <c r="K24187">
        <v>193.75299999999999</v>
      </c>
      <c r="L24187">
        <v>11</v>
      </c>
    </row>
    <row r="24188" spans="1:12" x14ac:dyDescent="0.3">
      <c r="A24188">
        <v>24192</v>
      </c>
      <c r="B24188">
        <v>1009</v>
      </c>
      <c r="C24188">
        <v>825</v>
      </c>
      <c r="D24188">
        <v>210</v>
      </c>
      <c r="E24188">
        <v>13</v>
      </c>
      <c r="F24188">
        <v>54</v>
      </c>
      <c r="G24188">
        <v>0</v>
      </c>
      <c r="H24188">
        <v>53</v>
      </c>
      <c r="I24188">
        <v>9</v>
      </c>
      <c r="J24188" s="3">
        <v>1.1898148148148148E-3</v>
      </c>
      <c r="K24188">
        <v>194.45599999999999</v>
      </c>
      <c r="L24188">
        <v>11</v>
      </c>
    </row>
    <row r="24189" spans="1:12" x14ac:dyDescent="0.3">
      <c r="A24189">
        <v>24193</v>
      </c>
      <c r="B24189">
        <v>1009</v>
      </c>
      <c r="C24189">
        <v>4</v>
      </c>
      <c r="D24189">
        <v>1</v>
      </c>
      <c r="E24189">
        <v>15</v>
      </c>
      <c r="F24189">
        <v>54</v>
      </c>
      <c r="G24189">
        <v>0</v>
      </c>
      <c r="H24189">
        <v>53</v>
      </c>
      <c r="I24189">
        <v>7</v>
      </c>
      <c r="J24189" s="3">
        <v>1.1851851851851852E-3</v>
      </c>
      <c r="K24189">
        <v>195.27099999999999</v>
      </c>
      <c r="L24189">
        <v>11</v>
      </c>
    </row>
    <row r="24190" spans="1:12" x14ac:dyDescent="0.3">
      <c r="A24190">
        <v>24194</v>
      </c>
      <c r="B24190">
        <v>1009</v>
      </c>
      <c r="C24190">
        <v>843</v>
      </c>
      <c r="D24190">
        <v>5</v>
      </c>
      <c r="E24190">
        <v>16</v>
      </c>
      <c r="F24190">
        <v>54</v>
      </c>
      <c r="G24190">
        <v>0</v>
      </c>
      <c r="H24190">
        <v>53</v>
      </c>
      <c r="I24190">
        <v>17</v>
      </c>
      <c r="J24190" s="3">
        <v>1.2060185185185186E-3</v>
      </c>
      <c r="K24190">
        <v>191.93199999999999</v>
      </c>
      <c r="L24190">
        <v>11</v>
      </c>
    </row>
    <row r="24191" spans="1:12" x14ac:dyDescent="0.3">
      <c r="A24191">
        <v>24195</v>
      </c>
      <c r="B24191">
        <v>1009</v>
      </c>
      <c r="C24191">
        <v>840</v>
      </c>
      <c r="D24191">
        <v>3</v>
      </c>
      <c r="E24191">
        <v>20</v>
      </c>
      <c r="F24191">
        <v>54</v>
      </c>
      <c r="G24191">
        <v>0</v>
      </c>
      <c r="H24191">
        <v>53</v>
      </c>
      <c r="I24191">
        <v>16</v>
      </c>
      <c r="J24191" s="3">
        <v>1.2037037037037038E-3</v>
      </c>
      <c r="K24191">
        <v>192.19200000000001</v>
      </c>
      <c r="L24191">
        <v>11</v>
      </c>
    </row>
    <row r="24192" spans="1:12" x14ac:dyDescent="0.3">
      <c r="A24192">
        <v>24196</v>
      </c>
      <c r="B24192">
        <v>1009</v>
      </c>
      <c r="C24192">
        <v>838</v>
      </c>
      <c r="D24192">
        <v>1</v>
      </c>
      <c r="E24192">
        <v>18</v>
      </c>
      <c r="F24192">
        <v>54</v>
      </c>
      <c r="G24192">
        <v>0</v>
      </c>
      <c r="H24192">
        <v>53</v>
      </c>
      <c r="I24192">
        <v>12</v>
      </c>
      <c r="J24192" s="3">
        <v>1.1944444444444444E-3</v>
      </c>
      <c r="K24192">
        <v>193.65199999999999</v>
      </c>
      <c r="L24192">
        <v>11</v>
      </c>
    </row>
    <row r="24193" spans="1:12" x14ac:dyDescent="0.3">
      <c r="A24193">
        <v>24197</v>
      </c>
      <c r="B24193">
        <v>1009</v>
      </c>
      <c r="C24193">
        <v>845</v>
      </c>
      <c r="D24193">
        <v>3</v>
      </c>
      <c r="E24193">
        <v>19</v>
      </c>
      <c r="F24193">
        <v>54</v>
      </c>
      <c r="G24193">
        <v>0</v>
      </c>
      <c r="H24193">
        <v>54</v>
      </c>
      <c r="I24193">
        <v>14</v>
      </c>
      <c r="J24193" s="3">
        <v>1.2013888888888888E-3</v>
      </c>
      <c r="K24193">
        <v>192.566</v>
      </c>
      <c r="L24193">
        <v>11</v>
      </c>
    </row>
    <row r="24194" spans="1:12" x14ac:dyDescent="0.3">
      <c r="A24194">
        <v>24198</v>
      </c>
      <c r="B24194">
        <v>1009</v>
      </c>
      <c r="C24194">
        <v>842</v>
      </c>
      <c r="D24194">
        <v>5</v>
      </c>
      <c r="E24194">
        <v>17</v>
      </c>
      <c r="F24194">
        <v>46</v>
      </c>
      <c r="G24194">
        <v>0</v>
      </c>
      <c r="H24194">
        <v>42</v>
      </c>
      <c r="I24194">
        <v>15</v>
      </c>
      <c r="J24194" s="3">
        <v>1.2037037037037038E-3</v>
      </c>
      <c r="K24194">
        <v>192.27600000000001</v>
      </c>
      <c r="L24194">
        <v>5</v>
      </c>
    </row>
    <row r="24195" spans="1:12" x14ac:dyDescent="0.3">
      <c r="A24195">
        <v>24199</v>
      </c>
      <c r="B24195">
        <v>1009</v>
      </c>
      <c r="C24195">
        <v>839</v>
      </c>
      <c r="D24195">
        <v>10</v>
      </c>
      <c r="E24195">
        <v>9</v>
      </c>
      <c r="F24195">
        <v>44</v>
      </c>
      <c r="G24195">
        <v>0</v>
      </c>
      <c r="H24195">
        <v>41</v>
      </c>
      <c r="I24195">
        <v>13</v>
      </c>
      <c r="J24195" s="3">
        <v>1.199074074074074E-3</v>
      </c>
      <c r="K24195">
        <v>193.012</v>
      </c>
      <c r="L24195">
        <v>5</v>
      </c>
    </row>
    <row r="24196" spans="1:12" x14ac:dyDescent="0.3">
      <c r="A24196">
        <v>24200</v>
      </c>
      <c r="B24196">
        <v>1009</v>
      </c>
      <c r="C24196">
        <v>828</v>
      </c>
      <c r="D24196">
        <v>15</v>
      </c>
      <c r="E24196">
        <v>12</v>
      </c>
      <c r="F24196">
        <v>24</v>
      </c>
      <c r="G24196">
        <v>0</v>
      </c>
      <c r="H24196">
        <v>22</v>
      </c>
      <c r="I24196">
        <v>19</v>
      </c>
      <c r="J24196" s="3">
        <v>1.2280092592592592E-3</v>
      </c>
      <c r="K24196">
        <v>188.489</v>
      </c>
      <c r="L24196">
        <v>75</v>
      </c>
    </row>
    <row r="24197" spans="1:12" x14ac:dyDescent="0.3">
      <c r="A24197">
        <v>24201</v>
      </c>
      <c r="B24197">
        <v>1009</v>
      </c>
      <c r="C24197">
        <v>8</v>
      </c>
      <c r="D24197">
        <v>6</v>
      </c>
      <c r="E24197">
        <v>4</v>
      </c>
      <c r="F24197">
        <v>6</v>
      </c>
      <c r="G24197">
        <v>0</v>
      </c>
      <c r="H24197">
        <v>5</v>
      </c>
      <c r="I24197">
        <v>18</v>
      </c>
      <c r="J24197" s="3">
        <v>1.2175925925925926E-3</v>
      </c>
      <c r="K24197">
        <v>190.06399999999999</v>
      </c>
      <c r="L24197">
        <v>75</v>
      </c>
    </row>
    <row r="24198" spans="1:12" hidden="1" x14ac:dyDescent="0.3">
      <c r="A24198">
        <v>24202</v>
      </c>
      <c r="B24198">
        <v>1009</v>
      </c>
      <c r="C24198">
        <v>807</v>
      </c>
      <c r="D24198">
        <v>4</v>
      </c>
      <c r="E24198">
        <v>10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4</v>
      </c>
    </row>
    <row r="24199" spans="1:12" x14ac:dyDescent="0.3">
      <c r="A24199">
        <v>24203</v>
      </c>
      <c r="B24199">
        <v>1010</v>
      </c>
      <c r="C24199">
        <v>822</v>
      </c>
      <c r="D24199">
        <v>131</v>
      </c>
      <c r="E24199">
        <v>2</v>
      </c>
      <c r="F24199">
        <v>58</v>
      </c>
      <c r="G24199">
        <v>5127325</v>
      </c>
      <c r="H24199">
        <v>57</v>
      </c>
      <c r="I24199">
        <v>1</v>
      </c>
      <c r="J24199" s="3">
        <v>9.907407407407406E-4</v>
      </c>
      <c r="K24199">
        <v>223.07499999999999</v>
      </c>
      <c r="L24199">
        <v>1</v>
      </c>
    </row>
    <row r="24200" spans="1:12" x14ac:dyDescent="0.3">
      <c r="A24200">
        <v>24204</v>
      </c>
      <c r="B24200">
        <v>1010</v>
      </c>
      <c r="C24200">
        <v>1</v>
      </c>
      <c r="D24200">
        <v>131</v>
      </c>
      <c r="E24200">
        <v>1</v>
      </c>
      <c r="F24200">
        <v>58</v>
      </c>
      <c r="G24200">
        <v>5148211</v>
      </c>
      <c r="H24200">
        <v>57</v>
      </c>
      <c r="I24200">
        <v>2</v>
      </c>
      <c r="J24200" s="3">
        <v>9.9652777777777782E-4</v>
      </c>
      <c r="K24200">
        <v>221.839</v>
      </c>
      <c r="L24200">
        <v>1</v>
      </c>
    </row>
    <row r="24201" spans="1:12" x14ac:dyDescent="0.3">
      <c r="A24201">
        <v>24205</v>
      </c>
      <c r="B24201">
        <v>1010</v>
      </c>
      <c r="C24201">
        <v>830</v>
      </c>
      <c r="D24201">
        <v>9</v>
      </c>
      <c r="E24201">
        <v>4</v>
      </c>
      <c r="F24201">
        <v>58</v>
      </c>
      <c r="G24201">
        <v>5149845</v>
      </c>
      <c r="H24201">
        <v>57</v>
      </c>
      <c r="I24201">
        <v>3</v>
      </c>
      <c r="J24201" s="3">
        <v>9.9884259259259262E-4</v>
      </c>
      <c r="K24201">
        <v>221.327</v>
      </c>
      <c r="L24201">
        <v>1</v>
      </c>
    </row>
    <row r="24202" spans="1:12" x14ac:dyDescent="0.3">
      <c r="A24202">
        <v>24206</v>
      </c>
      <c r="B24202">
        <v>1010</v>
      </c>
      <c r="C24202">
        <v>20</v>
      </c>
      <c r="D24202">
        <v>6</v>
      </c>
      <c r="E24202">
        <v>3</v>
      </c>
      <c r="F24202">
        <v>58</v>
      </c>
      <c r="G24202">
        <v>5184434</v>
      </c>
      <c r="H24202">
        <v>16</v>
      </c>
      <c r="I24202">
        <v>8</v>
      </c>
      <c r="J24202" s="3">
        <v>1.0185185185185184E-3</v>
      </c>
      <c r="K24202">
        <v>217.054</v>
      </c>
      <c r="L24202">
        <v>1</v>
      </c>
    </row>
    <row r="24203" spans="1:12" x14ac:dyDescent="0.3">
      <c r="A24203">
        <v>24207</v>
      </c>
      <c r="B24203">
        <v>1010</v>
      </c>
      <c r="C24203">
        <v>844</v>
      </c>
      <c r="D24203">
        <v>6</v>
      </c>
      <c r="E24203">
        <v>5</v>
      </c>
      <c r="F24203">
        <v>58</v>
      </c>
      <c r="G24203">
        <v>5185528</v>
      </c>
      <c r="H24203">
        <v>58</v>
      </c>
      <c r="I24203">
        <v>4</v>
      </c>
      <c r="J24203" s="3">
        <v>1.005787037037037E-3</v>
      </c>
      <c r="K24203">
        <v>219.62100000000001</v>
      </c>
      <c r="L24203">
        <v>1</v>
      </c>
    </row>
    <row r="24204" spans="1:12" x14ac:dyDescent="0.3">
      <c r="A24204">
        <v>24208</v>
      </c>
      <c r="B24204">
        <v>1010</v>
      </c>
      <c r="C24204">
        <v>825</v>
      </c>
      <c r="D24204">
        <v>210</v>
      </c>
      <c r="E24204">
        <v>7</v>
      </c>
      <c r="F24204">
        <v>58</v>
      </c>
      <c r="G24204">
        <v>5214481</v>
      </c>
      <c r="H24204">
        <v>56</v>
      </c>
      <c r="I24204">
        <v>9</v>
      </c>
      <c r="J24204" s="3">
        <v>1.0208333333333334E-3</v>
      </c>
      <c r="K24204">
        <v>216.49299999999999</v>
      </c>
      <c r="L24204">
        <v>1</v>
      </c>
    </row>
    <row r="24205" spans="1:12" x14ac:dyDescent="0.3">
      <c r="A24205">
        <v>24209</v>
      </c>
      <c r="B24205">
        <v>1010</v>
      </c>
      <c r="C24205">
        <v>807</v>
      </c>
      <c r="D24205">
        <v>4</v>
      </c>
      <c r="E24205">
        <v>11</v>
      </c>
      <c r="F24205">
        <v>57</v>
      </c>
      <c r="G24205">
        <v>0</v>
      </c>
      <c r="H24205">
        <v>52</v>
      </c>
      <c r="I24205">
        <v>12</v>
      </c>
      <c r="J24205" s="3">
        <v>1.0231481481481482E-3</v>
      </c>
      <c r="K24205">
        <v>215.851</v>
      </c>
      <c r="L24205">
        <v>11</v>
      </c>
    </row>
    <row r="24206" spans="1:12" x14ac:dyDescent="0.3">
      <c r="A24206">
        <v>24210</v>
      </c>
      <c r="B24206">
        <v>1010</v>
      </c>
      <c r="C24206">
        <v>8</v>
      </c>
      <c r="D24206">
        <v>51</v>
      </c>
      <c r="E24206">
        <v>9</v>
      </c>
      <c r="F24206">
        <v>57</v>
      </c>
      <c r="G24206">
        <v>0</v>
      </c>
      <c r="H24206">
        <v>52</v>
      </c>
      <c r="I24206">
        <v>11</v>
      </c>
      <c r="J24206" s="3">
        <v>1.0219907407407406E-3</v>
      </c>
      <c r="K24206">
        <v>216.27699999999999</v>
      </c>
      <c r="L24206">
        <v>11</v>
      </c>
    </row>
    <row r="24207" spans="1:12" x14ac:dyDescent="0.3">
      <c r="A24207">
        <v>24211</v>
      </c>
      <c r="B24207">
        <v>1010</v>
      </c>
      <c r="C24207">
        <v>840</v>
      </c>
      <c r="D24207">
        <v>211</v>
      </c>
      <c r="E24207">
        <v>16</v>
      </c>
      <c r="F24207">
        <v>57</v>
      </c>
      <c r="G24207">
        <v>0</v>
      </c>
      <c r="H24207">
        <v>29</v>
      </c>
      <c r="I24207">
        <v>7</v>
      </c>
      <c r="J24207" s="3">
        <v>1.0138888888888888E-3</v>
      </c>
      <c r="K24207">
        <v>218.011</v>
      </c>
      <c r="L24207">
        <v>11</v>
      </c>
    </row>
    <row r="24208" spans="1:12" x14ac:dyDescent="0.3">
      <c r="A24208">
        <v>24212</v>
      </c>
      <c r="B24208">
        <v>1010</v>
      </c>
      <c r="C24208">
        <v>826</v>
      </c>
      <c r="D24208">
        <v>5</v>
      </c>
      <c r="E24208">
        <v>15</v>
      </c>
      <c r="F24208">
        <v>57</v>
      </c>
      <c r="G24208">
        <v>0</v>
      </c>
      <c r="H24208">
        <v>39</v>
      </c>
      <c r="I24208">
        <v>6</v>
      </c>
      <c r="J24208" s="3">
        <v>1.0115740740740742E-3</v>
      </c>
      <c r="K24208">
        <v>218.31</v>
      </c>
      <c r="L24208">
        <v>11</v>
      </c>
    </row>
    <row r="24209" spans="1:12" x14ac:dyDescent="0.3">
      <c r="A24209">
        <v>24213</v>
      </c>
      <c r="B24209">
        <v>1010</v>
      </c>
      <c r="C24209">
        <v>842</v>
      </c>
      <c r="D24209">
        <v>9</v>
      </c>
      <c r="E24209">
        <v>17</v>
      </c>
      <c r="F24209">
        <v>57</v>
      </c>
      <c r="G24209">
        <v>0</v>
      </c>
      <c r="H24209">
        <v>39</v>
      </c>
      <c r="I24209">
        <v>5</v>
      </c>
      <c r="J24209" s="3">
        <v>1.0092592592592592E-3</v>
      </c>
      <c r="K24209">
        <v>218.858</v>
      </c>
      <c r="L24209">
        <v>11</v>
      </c>
    </row>
    <row r="24210" spans="1:12" x14ac:dyDescent="0.3">
      <c r="A24210">
        <v>24214</v>
      </c>
      <c r="B24210">
        <v>1010</v>
      </c>
      <c r="C24210">
        <v>846</v>
      </c>
      <c r="D24210">
        <v>1</v>
      </c>
      <c r="E24210">
        <v>8</v>
      </c>
      <c r="F24210">
        <v>57</v>
      </c>
      <c r="G24210">
        <v>0</v>
      </c>
      <c r="H24210">
        <v>17</v>
      </c>
      <c r="I24210">
        <v>16</v>
      </c>
      <c r="J24210" s="3">
        <v>1.0254629629629628E-3</v>
      </c>
      <c r="K24210">
        <v>215.58099999999999</v>
      </c>
      <c r="L24210">
        <v>11</v>
      </c>
    </row>
    <row r="24211" spans="1:12" x14ac:dyDescent="0.3">
      <c r="A24211">
        <v>24215</v>
      </c>
      <c r="B24211">
        <v>1010</v>
      </c>
      <c r="C24211">
        <v>815</v>
      </c>
      <c r="D24211">
        <v>211</v>
      </c>
      <c r="E24211">
        <v>10</v>
      </c>
      <c r="F24211">
        <v>57</v>
      </c>
      <c r="G24211">
        <v>0</v>
      </c>
      <c r="H24211">
        <v>41</v>
      </c>
      <c r="I24211">
        <v>15</v>
      </c>
      <c r="J24211" s="3">
        <v>1.0243055555555556E-3</v>
      </c>
      <c r="K24211">
        <v>215.751</v>
      </c>
      <c r="L24211">
        <v>11</v>
      </c>
    </row>
    <row r="24212" spans="1:12" x14ac:dyDescent="0.3">
      <c r="A24212">
        <v>24216</v>
      </c>
      <c r="B24212">
        <v>1010</v>
      </c>
      <c r="C24212">
        <v>848</v>
      </c>
      <c r="D24212">
        <v>5</v>
      </c>
      <c r="E24212">
        <v>13</v>
      </c>
      <c r="F24212">
        <v>57</v>
      </c>
      <c r="G24212">
        <v>0</v>
      </c>
      <c r="H24212">
        <v>43</v>
      </c>
      <c r="I24212">
        <v>10</v>
      </c>
      <c r="J24212" s="3">
        <v>1.0208333333333334E-3</v>
      </c>
      <c r="K24212">
        <v>216.47800000000001</v>
      </c>
      <c r="L24212">
        <v>11</v>
      </c>
    </row>
    <row r="24213" spans="1:12" x14ac:dyDescent="0.3">
      <c r="A24213">
        <v>24217</v>
      </c>
      <c r="B24213">
        <v>1010</v>
      </c>
      <c r="C24213">
        <v>841</v>
      </c>
      <c r="D24213">
        <v>51</v>
      </c>
      <c r="E24213">
        <v>14</v>
      </c>
      <c r="F24213">
        <v>57</v>
      </c>
      <c r="G24213">
        <v>0</v>
      </c>
      <c r="H24213">
        <v>29</v>
      </c>
      <c r="I24213">
        <v>14</v>
      </c>
      <c r="J24213" s="3">
        <v>1.0243055555555556E-3</v>
      </c>
      <c r="K24213">
        <v>215.76599999999999</v>
      </c>
      <c r="L24213">
        <v>11</v>
      </c>
    </row>
    <row r="24214" spans="1:12" x14ac:dyDescent="0.3">
      <c r="A24214">
        <v>24218</v>
      </c>
      <c r="B24214">
        <v>1010</v>
      </c>
      <c r="C24214">
        <v>847</v>
      </c>
      <c r="D24214">
        <v>3</v>
      </c>
      <c r="E24214">
        <v>19</v>
      </c>
      <c r="F24214">
        <v>56</v>
      </c>
      <c r="G24214">
        <v>0</v>
      </c>
      <c r="H24214">
        <v>55</v>
      </c>
      <c r="I24214">
        <v>17</v>
      </c>
      <c r="J24214" s="3">
        <v>1.0266203703703704E-3</v>
      </c>
      <c r="K24214">
        <v>215.197</v>
      </c>
      <c r="L24214">
        <v>12</v>
      </c>
    </row>
    <row r="24215" spans="1:12" x14ac:dyDescent="0.3">
      <c r="A24215">
        <v>24219</v>
      </c>
      <c r="B24215">
        <v>1010</v>
      </c>
      <c r="C24215">
        <v>9</v>
      </c>
      <c r="D24215">
        <v>3</v>
      </c>
      <c r="E24215">
        <v>20</v>
      </c>
      <c r="F24215">
        <v>55</v>
      </c>
      <c r="G24215">
        <v>0</v>
      </c>
      <c r="H24215">
        <v>30</v>
      </c>
      <c r="I24215">
        <v>18</v>
      </c>
      <c r="J24215" s="3">
        <v>1.0335648148148148E-3</v>
      </c>
      <c r="K24215">
        <v>213.821</v>
      </c>
      <c r="L24215">
        <v>13</v>
      </c>
    </row>
    <row r="24216" spans="1:12" x14ac:dyDescent="0.3">
      <c r="A24216">
        <v>24220</v>
      </c>
      <c r="B24216">
        <v>1010</v>
      </c>
      <c r="C24216">
        <v>154</v>
      </c>
      <c r="D24216">
        <v>210</v>
      </c>
      <c r="E24216">
        <v>6</v>
      </c>
      <c r="F24216">
        <v>29</v>
      </c>
      <c r="G24216">
        <v>0</v>
      </c>
      <c r="H24216">
        <v>17</v>
      </c>
      <c r="I24216">
        <v>13</v>
      </c>
      <c r="J24216" s="3">
        <v>1.0243055555555556E-3</v>
      </c>
      <c r="K24216">
        <v>215.80699999999999</v>
      </c>
      <c r="L24216">
        <v>36</v>
      </c>
    </row>
    <row r="24217" spans="1:12" x14ac:dyDescent="0.3">
      <c r="A24217">
        <v>24221</v>
      </c>
      <c r="B24217">
        <v>1010</v>
      </c>
      <c r="C24217">
        <v>817</v>
      </c>
      <c r="D24217">
        <v>4</v>
      </c>
      <c r="E24217">
        <v>12</v>
      </c>
      <c r="F24217">
        <v>28</v>
      </c>
      <c r="G24217">
        <v>0</v>
      </c>
      <c r="H24217">
        <v>18</v>
      </c>
      <c r="I24217">
        <v>19</v>
      </c>
      <c r="J24217" s="3">
        <v>1.0393518518518519E-3</v>
      </c>
      <c r="K24217">
        <v>212.47800000000001</v>
      </c>
      <c r="L24217">
        <v>137</v>
      </c>
    </row>
    <row r="24218" spans="1:12" x14ac:dyDescent="0.3">
      <c r="A24218">
        <v>24222</v>
      </c>
      <c r="B24218">
        <v>1010</v>
      </c>
      <c r="C24218">
        <v>832</v>
      </c>
      <c r="D24218">
        <v>1</v>
      </c>
      <c r="E24218">
        <v>18</v>
      </c>
      <c r="F24218">
        <v>9</v>
      </c>
      <c r="G24218">
        <v>0</v>
      </c>
      <c r="H24218">
        <v>9</v>
      </c>
      <c r="I24218">
        <v>20</v>
      </c>
      <c r="J24218" s="3">
        <v>1.0520833333333335E-3</v>
      </c>
      <c r="K24218">
        <v>210.02199999999999</v>
      </c>
      <c r="L24218">
        <v>5</v>
      </c>
    </row>
    <row r="24219" spans="1:12" x14ac:dyDescent="0.3">
      <c r="A24219">
        <v>24223</v>
      </c>
      <c r="B24219">
        <v>1011</v>
      </c>
      <c r="C24219">
        <v>1</v>
      </c>
      <c r="D24219">
        <v>131</v>
      </c>
      <c r="E24219">
        <v>3</v>
      </c>
      <c r="F24219">
        <v>57</v>
      </c>
      <c r="G24219">
        <v>5661295</v>
      </c>
      <c r="H24219">
        <v>36</v>
      </c>
      <c r="I24219">
        <v>2</v>
      </c>
      <c r="J24219" s="3">
        <v>1.0821759259259259E-3</v>
      </c>
      <c r="K24219">
        <v>208.31399999999999</v>
      </c>
      <c r="L24219">
        <v>1</v>
      </c>
    </row>
    <row r="24220" spans="1:12" x14ac:dyDescent="0.3">
      <c r="A24220">
        <v>24224</v>
      </c>
      <c r="B24220">
        <v>1011</v>
      </c>
      <c r="C24220">
        <v>822</v>
      </c>
      <c r="D24220">
        <v>131</v>
      </c>
      <c r="E24220">
        <v>4</v>
      </c>
      <c r="F24220">
        <v>57</v>
      </c>
      <c r="G24220">
        <v>5664275</v>
      </c>
      <c r="H24220">
        <v>42</v>
      </c>
      <c r="I24220">
        <v>3</v>
      </c>
      <c r="J24220" s="3">
        <v>1.0902777777777779E-3</v>
      </c>
      <c r="K24220">
        <v>206.80799999999999</v>
      </c>
      <c r="L24220">
        <v>1</v>
      </c>
    </row>
    <row r="24221" spans="1:12" x14ac:dyDescent="0.3">
      <c r="A24221">
        <v>24225</v>
      </c>
      <c r="B24221">
        <v>1011</v>
      </c>
      <c r="C24221">
        <v>844</v>
      </c>
      <c r="D24221">
        <v>6</v>
      </c>
      <c r="E24221">
        <v>1</v>
      </c>
      <c r="F24221">
        <v>57</v>
      </c>
      <c r="G24221">
        <v>5667426</v>
      </c>
      <c r="H24221">
        <v>38</v>
      </c>
      <c r="I24221">
        <v>1</v>
      </c>
      <c r="J24221" s="3">
        <v>1.0810185185185185E-3</v>
      </c>
      <c r="K24221">
        <v>208.57499999999999</v>
      </c>
      <c r="L24221">
        <v>1</v>
      </c>
    </row>
    <row r="24222" spans="1:12" x14ac:dyDescent="0.3">
      <c r="A24222">
        <v>24226</v>
      </c>
      <c r="B24222">
        <v>1011</v>
      </c>
      <c r="C24222">
        <v>830</v>
      </c>
      <c r="D24222">
        <v>9</v>
      </c>
      <c r="E24222">
        <v>5</v>
      </c>
      <c r="F24222">
        <v>57</v>
      </c>
      <c r="G24222">
        <v>5667703</v>
      </c>
      <c r="H24222">
        <v>47</v>
      </c>
      <c r="I24222">
        <v>9</v>
      </c>
      <c r="J24222" s="3">
        <v>1.1030092592592593E-3</v>
      </c>
      <c r="K24222">
        <v>204.417</v>
      </c>
      <c r="L24222">
        <v>1</v>
      </c>
    </row>
    <row r="24223" spans="1:12" x14ac:dyDescent="0.3">
      <c r="A24223">
        <v>24227</v>
      </c>
      <c r="B24223">
        <v>1011</v>
      </c>
      <c r="C24223">
        <v>20</v>
      </c>
      <c r="D24223">
        <v>6</v>
      </c>
      <c r="E24223">
        <v>2</v>
      </c>
      <c r="F24223">
        <v>57</v>
      </c>
      <c r="G24223">
        <v>5697363</v>
      </c>
      <c r="H24223">
        <v>43</v>
      </c>
      <c r="I24223">
        <v>4</v>
      </c>
      <c r="J24223" s="3">
        <v>1.0983796296296297E-3</v>
      </c>
      <c r="K24223">
        <v>205.31299999999999</v>
      </c>
      <c r="L24223">
        <v>1</v>
      </c>
    </row>
    <row r="24224" spans="1:12" x14ac:dyDescent="0.3">
      <c r="A24224">
        <v>24228</v>
      </c>
      <c r="B24224">
        <v>1011</v>
      </c>
      <c r="C24224">
        <v>846</v>
      </c>
      <c r="D24224">
        <v>1</v>
      </c>
      <c r="E24224">
        <v>9</v>
      </c>
      <c r="F24224">
        <v>57</v>
      </c>
      <c r="G24224">
        <v>5707049</v>
      </c>
      <c r="H24224">
        <v>14</v>
      </c>
      <c r="I24224">
        <v>12</v>
      </c>
      <c r="J24224" s="3">
        <v>1.1087962962962963E-3</v>
      </c>
      <c r="K24224">
        <v>203.422</v>
      </c>
      <c r="L24224">
        <v>1</v>
      </c>
    </row>
    <row r="24225" spans="1:12" x14ac:dyDescent="0.3">
      <c r="A24225">
        <v>24229</v>
      </c>
      <c r="B24225">
        <v>1011</v>
      </c>
      <c r="C24225">
        <v>8</v>
      </c>
      <c r="D24225">
        <v>51</v>
      </c>
      <c r="E24225">
        <v>8</v>
      </c>
      <c r="F24225">
        <v>57</v>
      </c>
      <c r="G24225">
        <v>5708765</v>
      </c>
      <c r="H24225">
        <v>45</v>
      </c>
      <c r="I24225">
        <v>11</v>
      </c>
      <c r="J24225" s="3">
        <v>1.1064814814814815E-3</v>
      </c>
      <c r="K24225">
        <v>203.822</v>
      </c>
      <c r="L24225">
        <v>1</v>
      </c>
    </row>
    <row r="24226" spans="1:12" x14ac:dyDescent="0.3">
      <c r="A24226">
        <v>24230</v>
      </c>
      <c r="B24226">
        <v>1011</v>
      </c>
      <c r="C24226">
        <v>842</v>
      </c>
      <c r="D24226">
        <v>9</v>
      </c>
      <c r="E24226">
        <v>13</v>
      </c>
      <c r="F24226">
        <v>57</v>
      </c>
      <c r="G24226">
        <v>5719389</v>
      </c>
      <c r="H24226">
        <v>42</v>
      </c>
      <c r="I24226">
        <v>8</v>
      </c>
      <c r="J24226" s="3">
        <v>1.1030092592592593E-3</v>
      </c>
      <c r="K24226">
        <v>204.46</v>
      </c>
      <c r="L24226">
        <v>1</v>
      </c>
    </row>
    <row r="24227" spans="1:12" x14ac:dyDescent="0.3">
      <c r="A24227">
        <v>24231</v>
      </c>
      <c r="B24227">
        <v>1011</v>
      </c>
      <c r="C24227">
        <v>848</v>
      </c>
      <c r="D24227">
        <v>5</v>
      </c>
      <c r="E24227">
        <v>12</v>
      </c>
      <c r="F24227">
        <v>57</v>
      </c>
      <c r="G24227">
        <v>5723992</v>
      </c>
      <c r="H24227">
        <v>39</v>
      </c>
      <c r="I24227">
        <v>16</v>
      </c>
      <c r="J24227" s="3">
        <v>1.1203703703703703E-3</v>
      </c>
      <c r="K24227">
        <v>201.37200000000001</v>
      </c>
      <c r="L24227">
        <v>1</v>
      </c>
    </row>
    <row r="24228" spans="1:12" x14ac:dyDescent="0.3">
      <c r="A24228">
        <v>24232</v>
      </c>
      <c r="B24228">
        <v>1011</v>
      </c>
      <c r="C24228">
        <v>815</v>
      </c>
      <c r="D24228">
        <v>211</v>
      </c>
      <c r="E24228">
        <v>14</v>
      </c>
      <c r="F24228">
        <v>57</v>
      </c>
      <c r="G24228">
        <v>5724991</v>
      </c>
      <c r="H24228">
        <v>51</v>
      </c>
      <c r="I24228">
        <v>14</v>
      </c>
      <c r="J24228" s="3">
        <v>1.1145833333333333E-3</v>
      </c>
      <c r="K24228">
        <v>202.25399999999999</v>
      </c>
      <c r="L24228">
        <v>1</v>
      </c>
    </row>
    <row r="24229" spans="1:12" x14ac:dyDescent="0.3">
      <c r="A24229">
        <v>24233</v>
      </c>
      <c r="B24229">
        <v>1011</v>
      </c>
      <c r="C24229">
        <v>841</v>
      </c>
      <c r="D24229">
        <v>51</v>
      </c>
      <c r="E24229">
        <v>16</v>
      </c>
      <c r="F24229">
        <v>57</v>
      </c>
      <c r="G24229">
        <v>5725894</v>
      </c>
      <c r="H24229">
        <v>42</v>
      </c>
      <c r="I24229">
        <v>7</v>
      </c>
      <c r="J24229" s="3">
        <v>1.1018518518518519E-3</v>
      </c>
      <c r="K24229">
        <v>204.57499999999999</v>
      </c>
      <c r="L24229">
        <v>1</v>
      </c>
    </row>
    <row r="24230" spans="1:12" x14ac:dyDescent="0.3">
      <c r="A24230">
        <v>24234</v>
      </c>
      <c r="B24230">
        <v>1011</v>
      </c>
      <c r="C24230">
        <v>826</v>
      </c>
      <c r="D24230">
        <v>5</v>
      </c>
      <c r="E24230">
        <v>15</v>
      </c>
      <c r="F24230">
        <v>56</v>
      </c>
      <c r="G24230">
        <v>0</v>
      </c>
      <c r="H24230">
        <v>40</v>
      </c>
      <c r="I24230">
        <v>5</v>
      </c>
      <c r="J24230" s="3">
        <v>1.0983796296296297E-3</v>
      </c>
      <c r="K24230">
        <v>205.22800000000001</v>
      </c>
      <c r="L24230">
        <v>11</v>
      </c>
    </row>
    <row r="24231" spans="1:12" x14ac:dyDescent="0.3">
      <c r="A24231">
        <v>24235</v>
      </c>
      <c r="B24231">
        <v>1011</v>
      </c>
      <c r="C24231">
        <v>825</v>
      </c>
      <c r="D24231">
        <v>210</v>
      </c>
      <c r="E24231">
        <v>6</v>
      </c>
      <c r="F24231">
        <v>56</v>
      </c>
      <c r="G24231">
        <v>0</v>
      </c>
      <c r="H24231">
        <v>41</v>
      </c>
      <c r="I24231">
        <v>13</v>
      </c>
      <c r="J24231" s="3">
        <v>1.1099537037037037E-3</v>
      </c>
      <c r="K24231">
        <v>203.178</v>
      </c>
      <c r="L24231">
        <v>11</v>
      </c>
    </row>
    <row r="24232" spans="1:12" x14ac:dyDescent="0.3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56</v>
      </c>
      <c r="G24232">
        <v>0</v>
      </c>
      <c r="H24232">
        <v>31</v>
      </c>
      <c r="I24232">
        <v>17</v>
      </c>
      <c r="J24232" s="3">
        <v>1.1226851851851851E-3</v>
      </c>
      <c r="K24232">
        <v>200.78100000000001</v>
      </c>
      <c r="L24232">
        <v>11</v>
      </c>
    </row>
    <row r="24233" spans="1:12" x14ac:dyDescent="0.3">
      <c r="A24233">
        <v>24237</v>
      </c>
      <c r="B24233">
        <v>1011</v>
      </c>
      <c r="C24233">
        <v>847</v>
      </c>
      <c r="D24233">
        <v>3</v>
      </c>
      <c r="E24233">
        <v>19</v>
      </c>
      <c r="F24233">
        <v>56</v>
      </c>
      <c r="G24233">
        <v>0</v>
      </c>
      <c r="H24233">
        <v>14</v>
      </c>
      <c r="I24233">
        <v>19</v>
      </c>
      <c r="J24233" s="3">
        <v>1.1261574074074073E-3</v>
      </c>
      <c r="K24233">
        <v>200.21100000000001</v>
      </c>
      <c r="L24233">
        <v>11</v>
      </c>
    </row>
    <row r="24234" spans="1:12" x14ac:dyDescent="0.3">
      <c r="A24234">
        <v>24238</v>
      </c>
      <c r="B24234">
        <v>1011</v>
      </c>
      <c r="C24234">
        <v>9</v>
      </c>
      <c r="D24234">
        <v>3</v>
      </c>
      <c r="E24234">
        <v>20</v>
      </c>
      <c r="F24234">
        <v>55</v>
      </c>
      <c r="G24234">
        <v>0</v>
      </c>
      <c r="H24234">
        <v>13</v>
      </c>
      <c r="I24234">
        <v>20</v>
      </c>
      <c r="J24234" s="3">
        <v>1.1331018518518519E-3</v>
      </c>
      <c r="K24234">
        <v>199.005</v>
      </c>
      <c r="L24234">
        <v>12</v>
      </c>
    </row>
    <row r="24235" spans="1:12" x14ac:dyDescent="0.3">
      <c r="A24235">
        <v>24239</v>
      </c>
      <c r="B24235">
        <v>1011</v>
      </c>
      <c r="C24235">
        <v>807</v>
      </c>
      <c r="D24235">
        <v>4</v>
      </c>
      <c r="E24235">
        <v>17</v>
      </c>
      <c r="F24235">
        <v>53</v>
      </c>
      <c r="G24235">
        <v>0</v>
      </c>
      <c r="H24235">
        <v>14</v>
      </c>
      <c r="I24235">
        <v>6</v>
      </c>
      <c r="J24235" s="3">
        <v>1.1018518518518519E-3</v>
      </c>
      <c r="K24235">
        <v>204.62299999999999</v>
      </c>
      <c r="L24235">
        <v>5</v>
      </c>
    </row>
    <row r="24236" spans="1:12" x14ac:dyDescent="0.3">
      <c r="A24236">
        <v>24240</v>
      </c>
      <c r="B24236">
        <v>1011</v>
      </c>
      <c r="C24236">
        <v>817</v>
      </c>
      <c r="D24236">
        <v>4</v>
      </c>
      <c r="E24236">
        <v>10</v>
      </c>
      <c r="F24236">
        <v>53</v>
      </c>
      <c r="G24236">
        <v>0</v>
      </c>
      <c r="H24236">
        <v>42</v>
      </c>
      <c r="I24236">
        <v>15</v>
      </c>
      <c r="J24236" s="3">
        <v>1.1192129629629629E-3</v>
      </c>
      <c r="K24236">
        <v>201.48699999999999</v>
      </c>
      <c r="L24236">
        <v>60</v>
      </c>
    </row>
    <row r="24237" spans="1:12" x14ac:dyDescent="0.3">
      <c r="A24237">
        <v>24241</v>
      </c>
      <c r="B24237">
        <v>1011</v>
      </c>
      <c r="C24237">
        <v>832</v>
      </c>
      <c r="D24237">
        <v>1</v>
      </c>
      <c r="E24237">
        <v>7</v>
      </c>
      <c r="F24237">
        <v>53</v>
      </c>
      <c r="G24237">
        <v>0</v>
      </c>
      <c r="H24237">
        <v>42</v>
      </c>
      <c r="I24237">
        <v>10</v>
      </c>
      <c r="J24237" s="3">
        <v>1.1064814814814815E-3</v>
      </c>
      <c r="K24237">
        <v>203.82900000000001</v>
      </c>
      <c r="L24237">
        <v>130</v>
      </c>
    </row>
    <row r="24238" spans="1:12" x14ac:dyDescent="0.3">
      <c r="A24238">
        <v>24242</v>
      </c>
      <c r="B24238">
        <v>1011</v>
      </c>
      <c r="C24238">
        <v>154</v>
      </c>
      <c r="D24238">
        <v>210</v>
      </c>
      <c r="E24238">
        <v>11</v>
      </c>
      <c r="F24238">
        <v>16</v>
      </c>
      <c r="G24238">
        <v>0</v>
      </c>
      <c r="H24238">
        <v>3</v>
      </c>
      <c r="I24238">
        <v>18</v>
      </c>
      <c r="J24238" s="3">
        <v>1.1261574074074073E-3</v>
      </c>
      <c r="K24238">
        <v>200.316</v>
      </c>
      <c r="L24238">
        <v>31</v>
      </c>
    </row>
    <row r="24239" spans="1:12" x14ac:dyDescent="0.3">
      <c r="A24239">
        <v>24243</v>
      </c>
      <c r="B24239">
        <v>1012</v>
      </c>
      <c r="C24239">
        <v>1</v>
      </c>
      <c r="D24239">
        <v>131</v>
      </c>
      <c r="E24239">
        <v>2</v>
      </c>
      <c r="F24239">
        <v>56</v>
      </c>
      <c r="G24239">
        <v>5526350</v>
      </c>
      <c r="H24239">
        <v>47</v>
      </c>
      <c r="I24239">
        <v>5</v>
      </c>
      <c r="J24239" s="3">
        <v>1.1099537037037037E-3</v>
      </c>
      <c r="K24239">
        <v>204.642</v>
      </c>
      <c r="L24239">
        <v>1</v>
      </c>
    </row>
    <row r="24240" spans="1:12" x14ac:dyDescent="0.3">
      <c r="A24240">
        <v>24244</v>
      </c>
      <c r="B24240">
        <v>1012</v>
      </c>
      <c r="C24240">
        <v>822</v>
      </c>
      <c r="D24240">
        <v>131</v>
      </c>
      <c r="E24240">
        <v>1</v>
      </c>
      <c r="F24240">
        <v>56</v>
      </c>
      <c r="G24240">
        <v>5532902</v>
      </c>
      <c r="H24240">
        <v>38</v>
      </c>
      <c r="I24240">
        <v>4</v>
      </c>
      <c r="J24240" s="3">
        <v>1.0983796296296297E-3</v>
      </c>
      <c r="K24240">
        <v>206.84200000000001</v>
      </c>
      <c r="L24240">
        <v>1</v>
      </c>
    </row>
    <row r="24241" spans="1:12" x14ac:dyDescent="0.3">
      <c r="A24241">
        <v>24245</v>
      </c>
      <c r="B24241">
        <v>1012</v>
      </c>
      <c r="C24241">
        <v>20</v>
      </c>
      <c r="D24241">
        <v>6</v>
      </c>
      <c r="E24241">
        <v>3</v>
      </c>
      <c r="F24241">
        <v>56</v>
      </c>
      <c r="G24241">
        <v>5540124</v>
      </c>
      <c r="H24241">
        <v>37</v>
      </c>
      <c r="I24241">
        <v>2</v>
      </c>
      <c r="J24241" s="3">
        <v>1.0972222222222221E-3</v>
      </c>
      <c r="K24241">
        <v>206.92099999999999</v>
      </c>
      <c r="L24241">
        <v>1</v>
      </c>
    </row>
    <row r="24242" spans="1:12" x14ac:dyDescent="0.3">
      <c r="A24242">
        <v>24246</v>
      </c>
      <c r="B24242">
        <v>1012</v>
      </c>
      <c r="C24242">
        <v>830</v>
      </c>
      <c r="D24242">
        <v>9</v>
      </c>
      <c r="E24242">
        <v>5</v>
      </c>
      <c r="F24242">
        <v>56</v>
      </c>
      <c r="G24242">
        <v>5553977</v>
      </c>
      <c r="H24242">
        <v>45</v>
      </c>
      <c r="I24242">
        <v>6</v>
      </c>
      <c r="J24242" s="3">
        <v>1.1122685185185185E-3</v>
      </c>
      <c r="K24242">
        <v>204.108</v>
      </c>
      <c r="L24242">
        <v>1</v>
      </c>
    </row>
    <row r="24243" spans="1:12" x14ac:dyDescent="0.3">
      <c r="A24243">
        <v>24247</v>
      </c>
      <c r="B24243">
        <v>1012</v>
      </c>
      <c r="C24243">
        <v>844</v>
      </c>
      <c r="D24243">
        <v>6</v>
      </c>
      <c r="E24243">
        <v>4</v>
      </c>
      <c r="F24243">
        <v>56</v>
      </c>
      <c r="G24243">
        <v>5557626</v>
      </c>
      <c r="H24243">
        <v>45</v>
      </c>
      <c r="I24243">
        <v>3</v>
      </c>
      <c r="J24243" s="3">
        <v>1.0983796296296297E-3</v>
      </c>
      <c r="K24243">
        <v>206.869</v>
      </c>
      <c r="L24243">
        <v>1</v>
      </c>
    </row>
    <row r="24244" spans="1:12" x14ac:dyDescent="0.3">
      <c r="A24244">
        <v>24248</v>
      </c>
      <c r="B24244">
        <v>1012</v>
      </c>
      <c r="C24244">
        <v>842</v>
      </c>
      <c r="D24244">
        <v>9</v>
      </c>
      <c r="E24244">
        <v>6</v>
      </c>
      <c r="F24244">
        <v>56</v>
      </c>
      <c r="G24244">
        <v>5615657</v>
      </c>
      <c r="H24244">
        <v>55</v>
      </c>
      <c r="I24244">
        <v>1</v>
      </c>
      <c r="J24244" s="3">
        <v>1.0960648148148149E-3</v>
      </c>
      <c r="K24244">
        <v>207.126</v>
      </c>
      <c r="L24244">
        <v>1</v>
      </c>
    </row>
    <row r="24245" spans="1:12" x14ac:dyDescent="0.3">
      <c r="A24245">
        <v>24249</v>
      </c>
      <c r="B24245">
        <v>1012</v>
      </c>
      <c r="C24245">
        <v>817</v>
      </c>
      <c r="D24245">
        <v>4</v>
      </c>
      <c r="E24245">
        <v>7</v>
      </c>
      <c r="F24245">
        <v>55</v>
      </c>
      <c r="G24245">
        <v>0</v>
      </c>
      <c r="H24245">
        <v>38</v>
      </c>
      <c r="I24245">
        <v>16</v>
      </c>
      <c r="J24245" s="3">
        <v>1.1412037037037037E-3</v>
      </c>
      <c r="K24245">
        <v>198.95699999999999</v>
      </c>
      <c r="L24245">
        <v>11</v>
      </c>
    </row>
    <row r="24246" spans="1:12" x14ac:dyDescent="0.3">
      <c r="A24246">
        <v>24250</v>
      </c>
      <c r="B24246">
        <v>1012</v>
      </c>
      <c r="C24246">
        <v>815</v>
      </c>
      <c r="D24246">
        <v>211</v>
      </c>
      <c r="E24246">
        <v>12</v>
      </c>
      <c r="F24246">
        <v>55</v>
      </c>
      <c r="G24246">
        <v>0</v>
      </c>
      <c r="H24246">
        <v>37</v>
      </c>
      <c r="I24246">
        <v>17</v>
      </c>
      <c r="J24246" s="3">
        <v>1.1423611111111111E-3</v>
      </c>
      <c r="K24246">
        <v>198.816</v>
      </c>
      <c r="L24246">
        <v>11</v>
      </c>
    </row>
    <row r="24247" spans="1:12" x14ac:dyDescent="0.3">
      <c r="A24247">
        <v>24251</v>
      </c>
      <c r="B24247">
        <v>1012</v>
      </c>
      <c r="C24247">
        <v>8</v>
      </c>
      <c r="D24247">
        <v>51</v>
      </c>
      <c r="E24247">
        <v>13</v>
      </c>
      <c r="F24247">
        <v>55</v>
      </c>
      <c r="G24247">
        <v>0</v>
      </c>
      <c r="H24247">
        <v>27</v>
      </c>
      <c r="I24247">
        <v>12</v>
      </c>
      <c r="J24247" s="3">
        <v>1.1319444444444443E-3</v>
      </c>
      <c r="K24247">
        <v>200.625</v>
      </c>
      <c r="L24247">
        <v>11</v>
      </c>
    </row>
    <row r="24248" spans="1:12" x14ac:dyDescent="0.3">
      <c r="A24248">
        <v>24252</v>
      </c>
      <c r="B24248">
        <v>1012</v>
      </c>
      <c r="C24248">
        <v>848</v>
      </c>
      <c r="D24248">
        <v>5</v>
      </c>
      <c r="E24248">
        <v>0</v>
      </c>
      <c r="F24248">
        <v>55</v>
      </c>
      <c r="G24248">
        <v>0</v>
      </c>
      <c r="H24248">
        <v>22</v>
      </c>
      <c r="I24248">
        <v>18</v>
      </c>
      <c r="J24248" s="3">
        <v>1.1446759259259259E-3</v>
      </c>
      <c r="K24248">
        <v>198.416</v>
      </c>
      <c r="L24248">
        <v>11</v>
      </c>
    </row>
    <row r="24249" spans="1:12" x14ac:dyDescent="0.3">
      <c r="A24249">
        <v>24253</v>
      </c>
      <c r="B24249">
        <v>1012</v>
      </c>
      <c r="C24249">
        <v>154</v>
      </c>
      <c r="D24249">
        <v>210</v>
      </c>
      <c r="E24249">
        <v>10</v>
      </c>
      <c r="F24249">
        <v>55</v>
      </c>
      <c r="G24249">
        <v>0</v>
      </c>
      <c r="H24249">
        <v>37</v>
      </c>
      <c r="I24249">
        <v>8</v>
      </c>
      <c r="J24249" s="3">
        <v>1.1215277777777779E-3</v>
      </c>
      <c r="K24249">
        <v>202.57</v>
      </c>
      <c r="L24249">
        <v>11</v>
      </c>
    </row>
    <row r="24250" spans="1:12" x14ac:dyDescent="0.3">
      <c r="A24250">
        <v>24254</v>
      </c>
      <c r="B24250">
        <v>1012</v>
      </c>
      <c r="C24250">
        <v>840</v>
      </c>
      <c r="D24250">
        <v>211</v>
      </c>
      <c r="E24250">
        <v>16</v>
      </c>
      <c r="F24250">
        <v>55</v>
      </c>
      <c r="G24250">
        <v>0</v>
      </c>
      <c r="H24250">
        <v>46</v>
      </c>
      <c r="I24250">
        <v>7</v>
      </c>
      <c r="J24250" s="3">
        <v>1.1192129629629629E-3</v>
      </c>
      <c r="K24250">
        <v>202.97800000000001</v>
      </c>
      <c r="L24250">
        <v>11</v>
      </c>
    </row>
    <row r="24251" spans="1:12" x14ac:dyDescent="0.3">
      <c r="A24251">
        <v>24255</v>
      </c>
      <c r="B24251">
        <v>1012</v>
      </c>
      <c r="C24251">
        <v>825</v>
      </c>
      <c r="D24251">
        <v>210</v>
      </c>
      <c r="E24251">
        <v>9</v>
      </c>
      <c r="F24251">
        <v>55</v>
      </c>
      <c r="G24251">
        <v>0</v>
      </c>
      <c r="H24251">
        <v>35</v>
      </c>
      <c r="I24251">
        <v>10</v>
      </c>
      <c r="J24251" s="3">
        <v>1.1284722222222221E-3</v>
      </c>
      <c r="K24251">
        <v>201.327</v>
      </c>
      <c r="L24251">
        <v>11</v>
      </c>
    </row>
    <row r="24252" spans="1:12" x14ac:dyDescent="0.3">
      <c r="A24252">
        <v>24256</v>
      </c>
      <c r="B24252">
        <v>1012</v>
      </c>
      <c r="C24252">
        <v>832</v>
      </c>
      <c r="D24252">
        <v>1</v>
      </c>
      <c r="E24252">
        <v>14</v>
      </c>
      <c r="F24252">
        <v>55</v>
      </c>
      <c r="G24252">
        <v>0</v>
      </c>
      <c r="H24252">
        <v>44</v>
      </c>
      <c r="I24252">
        <v>11</v>
      </c>
      <c r="J24252" s="3">
        <v>1.1284722222222221E-3</v>
      </c>
      <c r="K24252">
        <v>201.26300000000001</v>
      </c>
      <c r="L24252">
        <v>11</v>
      </c>
    </row>
    <row r="24253" spans="1:12" x14ac:dyDescent="0.3">
      <c r="A24253">
        <v>24257</v>
      </c>
      <c r="B24253">
        <v>1012</v>
      </c>
      <c r="C24253">
        <v>841</v>
      </c>
      <c r="D24253">
        <v>51</v>
      </c>
      <c r="E24253">
        <v>19</v>
      </c>
      <c r="F24253">
        <v>55</v>
      </c>
      <c r="G24253">
        <v>0</v>
      </c>
      <c r="H24253">
        <v>32</v>
      </c>
      <c r="I24253">
        <v>14</v>
      </c>
      <c r="J24253" s="3">
        <v>1.1342592592592593E-3</v>
      </c>
      <c r="K24253">
        <v>200.142</v>
      </c>
      <c r="L24253">
        <v>11</v>
      </c>
    </row>
    <row r="24254" spans="1:12" x14ac:dyDescent="0.3">
      <c r="A24254">
        <v>24258</v>
      </c>
      <c r="B24254">
        <v>1012</v>
      </c>
      <c r="C24254">
        <v>847</v>
      </c>
      <c r="D24254">
        <v>3</v>
      </c>
      <c r="E24254">
        <v>17</v>
      </c>
      <c r="F24254">
        <v>54</v>
      </c>
      <c r="G24254">
        <v>0</v>
      </c>
      <c r="H24254">
        <v>51</v>
      </c>
      <c r="I24254">
        <v>9</v>
      </c>
      <c r="J24254" s="3">
        <v>1.1261574074074073E-3</v>
      </c>
      <c r="K24254">
        <v>201.71600000000001</v>
      </c>
      <c r="L24254">
        <v>12</v>
      </c>
    </row>
    <row r="24255" spans="1:12" x14ac:dyDescent="0.3">
      <c r="A24255">
        <v>24259</v>
      </c>
      <c r="B24255">
        <v>1012</v>
      </c>
      <c r="C24255">
        <v>9</v>
      </c>
      <c r="D24255">
        <v>3</v>
      </c>
      <c r="E24255">
        <v>18</v>
      </c>
      <c r="F24255">
        <v>54</v>
      </c>
      <c r="G24255">
        <v>0</v>
      </c>
      <c r="H24255">
        <v>28</v>
      </c>
      <c r="I24255">
        <v>20</v>
      </c>
      <c r="J24255" s="3">
        <v>1.1550925925925925E-3</v>
      </c>
      <c r="K24255">
        <v>196.684</v>
      </c>
      <c r="L24255">
        <v>12</v>
      </c>
    </row>
    <row r="24256" spans="1:12" x14ac:dyDescent="0.3">
      <c r="A24256">
        <v>24260</v>
      </c>
      <c r="B24256">
        <v>1012</v>
      </c>
      <c r="C24256">
        <v>846</v>
      </c>
      <c r="D24256">
        <v>1</v>
      </c>
      <c r="E24256">
        <v>15</v>
      </c>
      <c r="F24256">
        <v>50</v>
      </c>
      <c r="G24256">
        <v>0</v>
      </c>
      <c r="H24256">
        <v>37</v>
      </c>
      <c r="I24256">
        <v>15</v>
      </c>
      <c r="J24256" s="3">
        <v>1.1377314814814815E-3</v>
      </c>
      <c r="K24256">
        <v>199.536</v>
      </c>
      <c r="L24256">
        <v>4</v>
      </c>
    </row>
    <row r="24257" spans="1:12" x14ac:dyDescent="0.3">
      <c r="A24257">
        <v>24261</v>
      </c>
      <c r="B24257">
        <v>1012</v>
      </c>
      <c r="C24257">
        <v>826</v>
      </c>
      <c r="D24257">
        <v>5</v>
      </c>
      <c r="E24257">
        <v>11</v>
      </c>
      <c r="F24257">
        <v>41</v>
      </c>
      <c r="G24257">
        <v>0</v>
      </c>
      <c r="H24257">
        <v>27</v>
      </c>
      <c r="I24257">
        <v>13</v>
      </c>
      <c r="J24257" s="3">
        <v>1.1342592592592593E-3</v>
      </c>
      <c r="K24257">
        <v>200.291</v>
      </c>
      <c r="L24257">
        <v>4</v>
      </c>
    </row>
    <row r="24258" spans="1:12" x14ac:dyDescent="0.3">
      <c r="A24258">
        <v>24262</v>
      </c>
      <c r="B24258">
        <v>1012</v>
      </c>
      <c r="C24258">
        <v>807</v>
      </c>
      <c r="D24258">
        <v>4</v>
      </c>
      <c r="E24258">
        <v>8</v>
      </c>
      <c r="F24258">
        <v>16</v>
      </c>
      <c r="G24258">
        <v>0</v>
      </c>
      <c r="H24258">
        <v>14</v>
      </c>
      <c r="I24258">
        <v>19</v>
      </c>
      <c r="J24258" s="3">
        <v>1.1539351851851851E-3</v>
      </c>
      <c r="K24258">
        <v>196.87100000000001</v>
      </c>
      <c r="L24258">
        <v>131</v>
      </c>
    </row>
    <row r="24259" spans="1:12" x14ac:dyDescent="0.3">
      <c r="A24259">
        <v>24263</v>
      </c>
      <c r="B24259">
        <v>1013</v>
      </c>
      <c r="C24259">
        <v>822</v>
      </c>
      <c r="D24259">
        <v>131</v>
      </c>
      <c r="E24259">
        <v>1</v>
      </c>
      <c r="F24259">
        <v>51</v>
      </c>
      <c r="G24259">
        <v>5512942</v>
      </c>
      <c r="H24259">
        <v>50</v>
      </c>
      <c r="I24259">
        <v>2</v>
      </c>
      <c r="J24259" s="3">
        <v>1.2037037037037038E-3</v>
      </c>
      <c r="K24259">
        <v>207.74799999999999</v>
      </c>
      <c r="L24259">
        <v>1</v>
      </c>
    </row>
    <row r="24260" spans="1:12" x14ac:dyDescent="0.3">
      <c r="A24260">
        <v>24264</v>
      </c>
      <c r="B24260">
        <v>1013</v>
      </c>
      <c r="C24260">
        <v>1</v>
      </c>
      <c r="D24260">
        <v>131</v>
      </c>
      <c r="E24260">
        <v>2</v>
      </c>
      <c r="F24260">
        <v>51</v>
      </c>
      <c r="G24260">
        <v>5514466</v>
      </c>
      <c r="H24260">
        <v>48</v>
      </c>
      <c r="I24260">
        <v>3</v>
      </c>
      <c r="J24260" s="3">
        <v>1.2060185185185186E-3</v>
      </c>
      <c r="K24260">
        <v>207.465</v>
      </c>
      <c r="L24260">
        <v>1</v>
      </c>
    </row>
    <row r="24261" spans="1:12" x14ac:dyDescent="0.3">
      <c r="A24261">
        <v>24265</v>
      </c>
      <c r="B24261">
        <v>1013</v>
      </c>
      <c r="C24261">
        <v>20</v>
      </c>
      <c r="D24261">
        <v>6</v>
      </c>
      <c r="E24261">
        <v>3</v>
      </c>
      <c r="F24261">
        <v>51</v>
      </c>
      <c r="G24261">
        <v>5524681</v>
      </c>
      <c r="H24261">
        <v>46</v>
      </c>
      <c r="I24261">
        <v>4</v>
      </c>
      <c r="J24261" s="3">
        <v>1.210648148148148E-3</v>
      </c>
      <c r="K24261">
        <v>206.54599999999999</v>
      </c>
      <c r="L24261">
        <v>1</v>
      </c>
    </row>
    <row r="24262" spans="1:12" x14ac:dyDescent="0.3">
      <c r="A24262">
        <v>24266</v>
      </c>
      <c r="B24262">
        <v>1013</v>
      </c>
      <c r="C24262">
        <v>830</v>
      </c>
      <c r="D24262">
        <v>9</v>
      </c>
      <c r="E24262">
        <v>4</v>
      </c>
      <c r="F24262">
        <v>51</v>
      </c>
      <c r="G24262">
        <v>5530435</v>
      </c>
      <c r="H24262">
        <v>39</v>
      </c>
      <c r="I24262">
        <v>5</v>
      </c>
      <c r="J24262" s="3">
        <v>1.212962962962963E-3</v>
      </c>
      <c r="K24262">
        <v>206.221</v>
      </c>
      <c r="L24262">
        <v>1</v>
      </c>
    </row>
    <row r="24263" spans="1:12" x14ac:dyDescent="0.3">
      <c r="A24263">
        <v>24267</v>
      </c>
      <c r="B24263">
        <v>1013</v>
      </c>
      <c r="C24263">
        <v>844</v>
      </c>
      <c r="D24263">
        <v>6</v>
      </c>
      <c r="E24263">
        <v>8</v>
      </c>
      <c r="F24263">
        <v>51</v>
      </c>
      <c r="G24263">
        <v>5582049</v>
      </c>
      <c r="H24263">
        <v>50</v>
      </c>
      <c r="I24263">
        <v>1</v>
      </c>
      <c r="J24263" s="3">
        <v>1.1921296296296296E-3</v>
      </c>
      <c r="K24263">
        <v>209.79499999999999</v>
      </c>
      <c r="L24263">
        <v>1</v>
      </c>
    </row>
    <row r="24264" spans="1:12" x14ac:dyDescent="0.3">
      <c r="A24264">
        <v>24268</v>
      </c>
      <c r="B24264">
        <v>1013</v>
      </c>
      <c r="C24264">
        <v>815</v>
      </c>
      <c r="D24264">
        <v>211</v>
      </c>
      <c r="E24264">
        <v>5</v>
      </c>
      <c r="F24264">
        <v>51</v>
      </c>
      <c r="G24264">
        <v>5589358</v>
      </c>
      <c r="H24264">
        <v>49</v>
      </c>
      <c r="I24264">
        <v>7</v>
      </c>
      <c r="J24264" s="3">
        <v>1.2210648148148148E-3</v>
      </c>
      <c r="K24264">
        <v>204.79499999999999</v>
      </c>
      <c r="L24264">
        <v>1</v>
      </c>
    </row>
    <row r="24265" spans="1:12" x14ac:dyDescent="0.3">
      <c r="A24265">
        <v>24269</v>
      </c>
      <c r="B24265">
        <v>1013</v>
      </c>
      <c r="C24265">
        <v>832</v>
      </c>
      <c r="D24265">
        <v>1</v>
      </c>
      <c r="E24265">
        <v>9</v>
      </c>
      <c r="F24265">
        <v>51</v>
      </c>
      <c r="G24265">
        <v>5596768</v>
      </c>
      <c r="H24265">
        <v>43</v>
      </c>
      <c r="I24265">
        <v>10</v>
      </c>
      <c r="J24265" s="3">
        <v>1.224537037037037E-3</v>
      </c>
      <c r="K24265">
        <v>204.24700000000001</v>
      </c>
      <c r="L24265">
        <v>1</v>
      </c>
    </row>
    <row r="24266" spans="1:12" x14ac:dyDescent="0.3">
      <c r="A24266">
        <v>24270</v>
      </c>
      <c r="B24266">
        <v>1013</v>
      </c>
      <c r="C24266">
        <v>846</v>
      </c>
      <c r="D24266">
        <v>1</v>
      </c>
      <c r="E24266">
        <v>7</v>
      </c>
      <c r="F24266">
        <v>51</v>
      </c>
      <c r="G24266">
        <v>5613210</v>
      </c>
      <c r="H24266">
        <v>43</v>
      </c>
      <c r="I24266">
        <v>6</v>
      </c>
      <c r="J24266" s="3">
        <v>1.2199074074074074E-3</v>
      </c>
      <c r="K24266">
        <v>205.047</v>
      </c>
      <c r="L24266">
        <v>1</v>
      </c>
    </row>
    <row r="24267" spans="1:12" x14ac:dyDescent="0.3">
      <c r="A24267">
        <v>24271</v>
      </c>
      <c r="B24267">
        <v>1013</v>
      </c>
      <c r="C24267">
        <v>840</v>
      </c>
      <c r="D24267">
        <v>211</v>
      </c>
      <c r="E24267">
        <v>13</v>
      </c>
      <c r="F24267">
        <v>51</v>
      </c>
      <c r="G24267">
        <v>5616758</v>
      </c>
      <c r="H24267">
        <v>38</v>
      </c>
      <c r="I24267">
        <v>12</v>
      </c>
      <c r="J24267" s="3">
        <v>1.2268518518518518E-3</v>
      </c>
      <c r="K24267">
        <v>203.858</v>
      </c>
      <c r="L24267">
        <v>1</v>
      </c>
    </row>
    <row r="24268" spans="1:12" x14ac:dyDescent="0.3">
      <c r="A24268">
        <v>24272</v>
      </c>
      <c r="B24268">
        <v>1013</v>
      </c>
      <c r="C24268">
        <v>8</v>
      </c>
      <c r="D24268">
        <v>51</v>
      </c>
      <c r="E24268">
        <v>0</v>
      </c>
      <c r="F24268">
        <v>50</v>
      </c>
      <c r="G24268">
        <v>0</v>
      </c>
      <c r="H24268">
        <v>48</v>
      </c>
      <c r="I24268">
        <v>13</v>
      </c>
      <c r="J24268" s="3">
        <v>1.2326388888888888E-3</v>
      </c>
      <c r="K24268">
        <v>202.958</v>
      </c>
      <c r="L24268">
        <v>11</v>
      </c>
    </row>
    <row r="24269" spans="1:12" x14ac:dyDescent="0.3">
      <c r="A24269">
        <v>24273</v>
      </c>
      <c r="B24269">
        <v>1013</v>
      </c>
      <c r="C24269">
        <v>848</v>
      </c>
      <c r="D24269">
        <v>5</v>
      </c>
      <c r="E24269">
        <v>11</v>
      </c>
      <c r="F24269">
        <v>50</v>
      </c>
      <c r="G24269">
        <v>0</v>
      </c>
      <c r="H24269">
        <v>49</v>
      </c>
      <c r="I24269">
        <v>9</v>
      </c>
      <c r="J24269" s="3">
        <v>1.224537037037037E-3</v>
      </c>
      <c r="K24269">
        <v>204.34899999999999</v>
      </c>
      <c r="L24269">
        <v>11</v>
      </c>
    </row>
    <row r="24270" spans="1:12" x14ac:dyDescent="0.3">
      <c r="A24270">
        <v>24274</v>
      </c>
      <c r="B24270">
        <v>1013</v>
      </c>
      <c r="C24270">
        <v>841</v>
      </c>
      <c r="D24270">
        <v>51</v>
      </c>
      <c r="E24270">
        <v>17</v>
      </c>
      <c r="F24270">
        <v>50</v>
      </c>
      <c r="G24270">
        <v>0</v>
      </c>
      <c r="H24270">
        <v>45</v>
      </c>
      <c r="I24270">
        <v>11</v>
      </c>
      <c r="J24270" s="3">
        <v>1.2268518518518518E-3</v>
      </c>
      <c r="K24270">
        <v>203.935</v>
      </c>
      <c r="L24270">
        <v>11</v>
      </c>
    </row>
    <row r="24271" spans="1:12" x14ac:dyDescent="0.3">
      <c r="A24271">
        <v>24275</v>
      </c>
      <c r="B24271">
        <v>1013</v>
      </c>
      <c r="C24271">
        <v>825</v>
      </c>
      <c r="D24271">
        <v>210</v>
      </c>
      <c r="E24271">
        <v>12</v>
      </c>
      <c r="F24271">
        <v>50</v>
      </c>
      <c r="G24271">
        <v>0</v>
      </c>
      <c r="H24271">
        <v>42</v>
      </c>
      <c r="I24271">
        <v>14</v>
      </c>
      <c r="J24271" s="3">
        <v>1.2349537037037038E-3</v>
      </c>
      <c r="K24271">
        <v>202.572</v>
      </c>
      <c r="L24271">
        <v>11</v>
      </c>
    </row>
    <row r="24272" spans="1:12" x14ac:dyDescent="0.3">
      <c r="A24272">
        <v>24276</v>
      </c>
      <c r="B24272">
        <v>1013</v>
      </c>
      <c r="C24272">
        <v>807</v>
      </c>
      <c r="D24272">
        <v>4</v>
      </c>
      <c r="E24272">
        <v>15</v>
      </c>
      <c r="F24272">
        <v>50</v>
      </c>
      <c r="G24272">
        <v>0</v>
      </c>
      <c r="H24272">
        <v>43</v>
      </c>
      <c r="I24272">
        <v>17</v>
      </c>
      <c r="J24272" s="3">
        <v>1.2430555555555556E-3</v>
      </c>
      <c r="K24272">
        <v>201.20400000000001</v>
      </c>
      <c r="L24272">
        <v>11</v>
      </c>
    </row>
    <row r="24273" spans="1:12" x14ac:dyDescent="0.3">
      <c r="A24273">
        <v>24277</v>
      </c>
      <c r="B24273">
        <v>1013</v>
      </c>
      <c r="C24273">
        <v>847</v>
      </c>
      <c r="D24273">
        <v>3</v>
      </c>
      <c r="E24273">
        <v>16</v>
      </c>
      <c r="F24273">
        <v>49</v>
      </c>
      <c r="G24273">
        <v>0</v>
      </c>
      <c r="H24273">
        <v>42</v>
      </c>
      <c r="I24273">
        <v>16</v>
      </c>
      <c r="J24273" s="3">
        <v>1.2418981481481482E-3</v>
      </c>
      <c r="K24273">
        <v>201.49700000000001</v>
      </c>
      <c r="L24273">
        <v>12</v>
      </c>
    </row>
    <row r="24274" spans="1:12" x14ac:dyDescent="0.3">
      <c r="A24274">
        <v>24278</v>
      </c>
      <c r="B24274">
        <v>1013</v>
      </c>
      <c r="C24274">
        <v>9</v>
      </c>
      <c r="D24274">
        <v>3</v>
      </c>
      <c r="E24274">
        <v>0</v>
      </c>
      <c r="F24274">
        <v>49</v>
      </c>
      <c r="G24274">
        <v>0</v>
      </c>
      <c r="H24274">
        <v>45</v>
      </c>
      <c r="I24274">
        <v>19</v>
      </c>
      <c r="J24274" s="3">
        <v>1.2465277777777778E-3</v>
      </c>
      <c r="K24274">
        <v>200.64</v>
      </c>
      <c r="L24274">
        <v>12</v>
      </c>
    </row>
    <row r="24275" spans="1:12" x14ac:dyDescent="0.3">
      <c r="A24275">
        <v>24279</v>
      </c>
      <c r="B24275">
        <v>1013</v>
      </c>
      <c r="C24275">
        <v>842</v>
      </c>
      <c r="D24275">
        <v>9</v>
      </c>
      <c r="E24275">
        <v>0</v>
      </c>
      <c r="F24275">
        <v>38</v>
      </c>
      <c r="G24275">
        <v>0</v>
      </c>
      <c r="H24275">
        <v>34</v>
      </c>
      <c r="I24275">
        <v>8</v>
      </c>
      <c r="J24275" s="3">
        <v>1.2233796296296296E-3</v>
      </c>
      <c r="K24275">
        <v>204.43</v>
      </c>
      <c r="L24275">
        <v>7</v>
      </c>
    </row>
    <row r="24276" spans="1:12" x14ac:dyDescent="0.3">
      <c r="A24276">
        <v>24280</v>
      </c>
      <c r="B24276">
        <v>1013</v>
      </c>
      <c r="C24276">
        <v>154</v>
      </c>
      <c r="D24276">
        <v>210</v>
      </c>
      <c r="E24276">
        <v>14</v>
      </c>
      <c r="F24276">
        <v>38</v>
      </c>
      <c r="G24276">
        <v>0</v>
      </c>
      <c r="H24276">
        <v>33</v>
      </c>
      <c r="I24276">
        <v>20</v>
      </c>
      <c r="J24276" s="3">
        <v>1.255787037037037E-3</v>
      </c>
      <c r="K24276">
        <v>199.14599999999999</v>
      </c>
      <c r="L24276">
        <v>23</v>
      </c>
    </row>
    <row r="24277" spans="1:12" x14ac:dyDescent="0.3">
      <c r="A24277">
        <v>24281</v>
      </c>
      <c r="B24277">
        <v>1013</v>
      </c>
      <c r="C24277">
        <v>826</v>
      </c>
      <c r="D24277">
        <v>5</v>
      </c>
      <c r="E24277">
        <v>6</v>
      </c>
      <c r="F24277">
        <v>33</v>
      </c>
      <c r="G24277">
        <v>0</v>
      </c>
      <c r="H24277">
        <v>28</v>
      </c>
      <c r="I24277">
        <v>18</v>
      </c>
      <c r="J24277" s="3">
        <v>1.2465277777777778E-3</v>
      </c>
      <c r="K24277">
        <v>200.69200000000001</v>
      </c>
      <c r="L24277">
        <v>4</v>
      </c>
    </row>
    <row r="24278" spans="1:12" x14ac:dyDescent="0.3">
      <c r="A24278">
        <v>24282</v>
      </c>
      <c r="B24278">
        <v>1013</v>
      </c>
      <c r="C24278">
        <v>817</v>
      </c>
      <c r="D24278">
        <v>4</v>
      </c>
      <c r="E24278">
        <v>10</v>
      </c>
      <c r="F24278">
        <v>31</v>
      </c>
      <c r="G24278">
        <v>0</v>
      </c>
      <c r="H24278">
        <v>29</v>
      </c>
      <c r="I24278">
        <v>15</v>
      </c>
      <c r="J24278" s="3">
        <v>1.236111111111111E-3</v>
      </c>
      <c r="K24278">
        <v>202.41</v>
      </c>
      <c r="L24278">
        <v>4</v>
      </c>
    </row>
    <row r="24279" spans="1:12" x14ac:dyDescent="0.3">
      <c r="A24279">
        <v>24283</v>
      </c>
      <c r="B24279">
        <v>1014</v>
      </c>
      <c r="C24279">
        <v>1</v>
      </c>
      <c r="D24279">
        <v>131</v>
      </c>
      <c r="E24279">
        <v>2</v>
      </c>
      <c r="F24279">
        <v>66</v>
      </c>
      <c r="G24279">
        <v>5750443</v>
      </c>
      <c r="H24279">
        <v>54</v>
      </c>
      <c r="I24279">
        <v>1</v>
      </c>
      <c r="J24279" s="3">
        <v>9.0856481481481485E-4</v>
      </c>
      <c r="K24279">
        <v>213.499</v>
      </c>
      <c r="L24279">
        <v>1</v>
      </c>
    </row>
    <row r="24280" spans="1:12" x14ac:dyDescent="0.3">
      <c r="A24280">
        <v>24284</v>
      </c>
      <c r="B24280">
        <v>1014</v>
      </c>
      <c r="C24280">
        <v>822</v>
      </c>
      <c r="D24280">
        <v>131</v>
      </c>
      <c r="E24280">
        <v>1</v>
      </c>
      <c r="F24280">
        <v>66</v>
      </c>
      <c r="G24280">
        <v>5754517</v>
      </c>
      <c r="H24280">
        <v>55</v>
      </c>
      <c r="I24280">
        <v>2</v>
      </c>
      <c r="J24280" s="3">
        <v>9.1087962962962965E-4</v>
      </c>
      <c r="K24280">
        <v>212.83500000000001</v>
      </c>
      <c r="L24280">
        <v>1</v>
      </c>
    </row>
    <row r="24281" spans="1:12" x14ac:dyDescent="0.3">
      <c r="A24281">
        <v>24285</v>
      </c>
      <c r="B24281">
        <v>1014</v>
      </c>
      <c r="C24281">
        <v>830</v>
      </c>
      <c r="D24281">
        <v>9</v>
      </c>
      <c r="E24281">
        <v>4</v>
      </c>
      <c r="F24281">
        <v>66</v>
      </c>
      <c r="G24281">
        <v>5758122</v>
      </c>
      <c r="H24281">
        <v>57</v>
      </c>
      <c r="I24281">
        <v>3</v>
      </c>
      <c r="J24281" s="3">
        <v>9.2361111111111105E-4</v>
      </c>
      <c r="K24281">
        <v>210.08099999999999</v>
      </c>
      <c r="L24281">
        <v>1</v>
      </c>
    </row>
    <row r="24282" spans="1:12" x14ac:dyDescent="0.3">
      <c r="A24282">
        <v>24286</v>
      </c>
      <c r="B24282">
        <v>1014</v>
      </c>
      <c r="C24282">
        <v>20</v>
      </c>
      <c r="D24282">
        <v>6</v>
      </c>
      <c r="E24282">
        <v>3</v>
      </c>
      <c r="F24282">
        <v>66</v>
      </c>
      <c r="G24282">
        <v>5759610</v>
      </c>
      <c r="H24282">
        <v>64</v>
      </c>
      <c r="I24282">
        <v>4</v>
      </c>
      <c r="J24282" s="3">
        <v>9.2361111111111105E-4</v>
      </c>
      <c r="K24282">
        <v>209.947</v>
      </c>
      <c r="L24282">
        <v>1</v>
      </c>
    </row>
    <row r="24283" spans="1:12" x14ac:dyDescent="0.3">
      <c r="A24283">
        <v>24287</v>
      </c>
      <c r="B24283">
        <v>1014</v>
      </c>
      <c r="C24283">
        <v>844</v>
      </c>
      <c r="D24283">
        <v>6</v>
      </c>
      <c r="E24283">
        <v>5</v>
      </c>
      <c r="F24283">
        <v>66</v>
      </c>
      <c r="G24283">
        <v>5763804</v>
      </c>
      <c r="H24283">
        <v>57</v>
      </c>
      <c r="I24283">
        <v>5</v>
      </c>
      <c r="J24283" s="3">
        <v>9.2592592592592596E-4</v>
      </c>
      <c r="K24283">
        <v>209.46899999999999</v>
      </c>
      <c r="L24283">
        <v>1</v>
      </c>
    </row>
    <row r="24284" spans="1:12" x14ac:dyDescent="0.3">
      <c r="A24284">
        <v>24288</v>
      </c>
      <c r="B24284">
        <v>1014</v>
      </c>
      <c r="C24284">
        <v>842</v>
      </c>
      <c r="D24284">
        <v>9</v>
      </c>
      <c r="E24284">
        <v>6</v>
      </c>
      <c r="F24284">
        <v>66</v>
      </c>
      <c r="G24284">
        <v>5770019</v>
      </c>
      <c r="H24284">
        <v>57</v>
      </c>
      <c r="I24284">
        <v>6</v>
      </c>
      <c r="J24284" s="3">
        <v>9.3171296296296296E-4</v>
      </c>
      <c r="K24284">
        <v>208.08</v>
      </c>
      <c r="L24284">
        <v>1</v>
      </c>
    </row>
    <row r="24285" spans="1:12" x14ac:dyDescent="0.3">
      <c r="A24285">
        <v>24289</v>
      </c>
      <c r="B24285">
        <v>1014</v>
      </c>
      <c r="C24285">
        <v>825</v>
      </c>
      <c r="D24285">
        <v>210</v>
      </c>
      <c r="E24285">
        <v>8</v>
      </c>
      <c r="F24285">
        <v>66</v>
      </c>
      <c r="G24285">
        <v>5778602</v>
      </c>
      <c r="H24285">
        <v>66</v>
      </c>
      <c r="I24285">
        <v>9</v>
      </c>
      <c r="J24285" s="3">
        <v>9.3518518518518516E-4</v>
      </c>
      <c r="K24285">
        <v>207.47800000000001</v>
      </c>
      <c r="L24285">
        <v>1</v>
      </c>
    </row>
    <row r="24286" spans="1:12" x14ac:dyDescent="0.3">
      <c r="A24286">
        <v>24290</v>
      </c>
      <c r="B24286">
        <v>1014</v>
      </c>
      <c r="C24286">
        <v>832</v>
      </c>
      <c r="D24286">
        <v>1</v>
      </c>
      <c r="E24286">
        <v>12</v>
      </c>
      <c r="F24286">
        <v>66</v>
      </c>
      <c r="G24286">
        <v>5782785</v>
      </c>
      <c r="H24286">
        <v>59</v>
      </c>
      <c r="I24286">
        <v>10</v>
      </c>
      <c r="J24286" s="3">
        <v>9.3634259259259267E-4</v>
      </c>
      <c r="K24286">
        <v>207.249</v>
      </c>
      <c r="L24286">
        <v>1</v>
      </c>
    </row>
    <row r="24287" spans="1:12" x14ac:dyDescent="0.3">
      <c r="A24287">
        <v>24291</v>
      </c>
      <c r="B24287">
        <v>1014</v>
      </c>
      <c r="C24287">
        <v>826</v>
      </c>
      <c r="D24287">
        <v>5</v>
      </c>
      <c r="E24287">
        <v>9</v>
      </c>
      <c r="F24287">
        <v>66</v>
      </c>
      <c r="G24287">
        <v>5783499</v>
      </c>
      <c r="H24287">
        <v>64</v>
      </c>
      <c r="I24287">
        <v>8</v>
      </c>
      <c r="J24287" s="3">
        <v>9.3402777777777776E-4</v>
      </c>
      <c r="K24287">
        <v>207.59100000000001</v>
      </c>
      <c r="L24287">
        <v>1</v>
      </c>
    </row>
    <row r="24288" spans="1:12" x14ac:dyDescent="0.3">
      <c r="A24288">
        <v>24292</v>
      </c>
      <c r="B24288">
        <v>1014</v>
      </c>
      <c r="C24288">
        <v>154</v>
      </c>
      <c r="D24288">
        <v>210</v>
      </c>
      <c r="E24288">
        <v>7</v>
      </c>
      <c r="F24288">
        <v>66</v>
      </c>
      <c r="G24288">
        <v>5785084</v>
      </c>
      <c r="H24288">
        <v>64</v>
      </c>
      <c r="I24288">
        <v>12</v>
      </c>
      <c r="J24288" s="3">
        <v>9.3865740740740737E-4</v>
      </c>
      <c r="K24288">
        <v>206.74299999999999</v>
      </c>
      <c r="L24288">
        <v>1</v>
      </c>
    </row>
    <row r="24289" spans="1:12" x14ac:dyDescent="0.3">
      <c r="A24289">
        <v>24293</v>
      </c>
      <c r="B24289">
        <v>1014</v>
      </c>
      <c r="C24289">
        <v>848</v>
      </c>
      <c r="D24289">
        <v>5</v>
      </c>
      <c r="E24289">
        <v>11</v>
      </c>
      <c r="F24289">
        <v>66</v>
      </c>
      <c r="G24289">
        <v>5785888</v>
      </c>
      <c r="H24289">
        <v>65</v>
      </c>
      <c r="I24289">
        <v>11</v>
      </c>
      <c r="J24289" s="3">
        <v>9.3749999999999997E-4</v>
      </c>
      <c r="K24289">
        <v>206.81700000000001</v>
      </c>
      <c r="L24289">
        <v>1</v>
      </c>
    </row>
    <row r="24290" spans="1:12" x14ac:dyDescent="0.3">
      <c r="A24290">
        <v>24294</v>
      </c>
      <c r="B24290">
        <v>1014</v>
      </c>
      <c r="C24290">
        <v>817</v>
      </c>
      <c r="D24290">
        <v>4</v>
      </c>
      <c r="E24290">
        <v>13</v>
      </c>
      <c r="F24290">
        <v>66</v>
      </c>
      <c r="G24290">
        <v>5787201</v>
      </c>
      <c r="H24290">
        <v>56</v>
      </c>
      <c r="I24290">
        <v>7</v>
      </c>
      <c r="J24290" s="3">
        <v>9.3287037037037026E-4</v>
      </c>
      <c r="K24290">
        <v>207.876</v>
      </c>
      <c r="L24290">
        <v>1</v>
      </c>
    </row>
    <row r="24291" spans="1:12" x14ac:dyDescent="0.3">
      <c r="A24291">
        <v>24295</v>
      </c>
      <c r="B24291">
        <v>1014</v>
      </c>
      <c r="C24291">
        <v>807</v>
      </c>
      <c r="D24291">
        <v>4</v>
      </c>
      <c r="E24291">
        <v>0</v>
      </c>
      <c r="F24291">
        <v>66</v>
      </c>
      <c r="G24291">
        <v>5789684</v>
      </c>
      <c r="H24291">
        <v>65</v>
      </c>
      <c r="I24291">
        <v>13</v>
      </c>
      <c r="J24291" s="3">
        <v>9.4097222222222217E-4</v>
      </c>
      <c r="K24291">
        <v>206.17099999999999</v>
      </c>
      <c r="L24291">
        <v>1</v>
      </c>
    </row>
    <row r="24292" spans="1:12" x14ac:dyDescent="0.3">
      <c r="A24292">
        <v>24296</v>
      </c>
      <c r="B24292">
        <v>1014</v>
      </c>
      <c r="C24292">
        <v>8</v>
      </c>
      <c r="D24292">
        <v>51</v>
      </c>
      <c r="E24292">
        <v>14</v>
      </c>
      <c r="F24292">
        <v>66</v>
      </c>
      <c r="G24292">
        <v>5792246</v>
      </c>
      <c r="H24292">
        <v>66</v>
      </c>
      <c r="I24292">
        <v>14</v>
      </c>
      <c r="J24292" s="3">
        <v>9.4212962962962968E-4</v>
      </c>
      <c r="K24292">
        <v>205.917</v>
      </c>
      <c r="L24292">
        <v>1</v>
      </c>
    </row>
    <row r="24293" spans="1:12" x14ac:dyDescent="0.3">
      <c r="A24293">
        <v>24297</v>
      </c>
      <c r="B24293">
        <v>1014</v>
      </c>
      <c r="C24293">
        <v>815</v>
      </c>
      <c r="D24293">
        <v>211</v>
      </c>
      <c r="E24293">
        <v>15</v>
      </c>
      <c r="F24293">
        <v>66</v>
      </c>
      <c r="G24293">
        <v>5797320</v>
      </c>
      <c r="H24293">
        <v>65</v>
      </c>
      <c r="I24293">
        <v>16</v>
      </c>
      <c r="J24293" s="3">
        <v>9.4791666666666679E-4</v>
      </c>
      <c r="K24293">
        <v>204.71700000000001</v>
      </c>
      <c r="L24293">
        <v>1</v>
      </c>
    </row>
    <row r="24294" spans="1:12" x14ac:dyDescent="0.3">
      <c r="A24294">
        <v>24298</v>
      </c>
      <c r="B24294">
        <v>1014</v>
      </c>
      <c r="C24294">
        <v>841</v>
      </c>
      <c r="D24294">
        <v>51</v>
      </c>
      <c r="E24294">
        <v>18</v>
      </c>
      <c r="F24294">
        <v>66</v>
      </c>
      <c r="G24294">
        <v>5798134</v>
      </c>
      <c r="H24294">
        <v>64</v>
      </c>
      <c r="I24294">
        <v>15</v>
      </c>
      <c r="J24294" s="3">
        <v>9.4675925925925928E-4</v>
      </c>
      <c r="K24294">
        <v>204.78200000000001</v>
      </c>
      <c r="L24294">
        <v>1</v>
      </c>
    </row>
    <row r="24295" spans="1:12" x14ac:dyDescent="0.3">
      <c r="A24295">
        <v>24299</v>
      </c>
      <c r="B24295">
        <v>1014</v>
      </c>
      <c r="C24295">
        <v>847</v>
      </c>
      <c r="D24295">
        <v>3</v>
      </c>
      <c r="E24295">
        <v>19</v>
      </c>
      <c r="F24295">
        <v>65</v>
      </c>
      <c r="G24295">
        <v>0</v>
      </c>
      <c r="H24295">
        <v>64</v>
      </c>
      <c r="I24295">
        <v>17</v>
      </c>
      <c r="J24295" s="3">
        <v>9.5370370370370379E-4</v>
      </c>
      <c r="K24295">
        <v>203.41800000000001</v>
      </c>
      <c r="L24295">
        <v>11</v>
      </c>
    </row>
    <row r="24296" spans="1:12" x14ac:dyDescent="0.3">
      <c r="A24296">
        <v>24300</v>
      </c>
      <c r="B24296">
        <v>1014</v>
      </c>
      <c r="C24296">
        <v>9</v>
      </c>
      <c r="D24296">
        <v>3</v>
      </c>
      <c r="E24296">
        <v>17</v>
      </c>
      <c r="F24296">
        <v>65</v>
      </c>
      <c r="G24296">
        <v>0</v>
      </c>
      <c r="H24296">
        <v>65</v>
      </c>
      <c r="I24296">
        <v>19</v>
      </c>
      <c r="J24296" s="3">
        <v>9.6296296296296299E-4</v>
      </c>
      <c r="K24296">
        <v>201.41300000000001</v>
      </c>
      <c r="L24296">
        <v>11</v>
      </c>
    </row>
    <row r="24297" spans="1:12" x14ac:dyDescent="0.3">
      <c r="A24297">
        <v>24301</v>
      </c>
      <c r="B24297">
        <v>1014</v>
      </c>
      <c r="C24297">
        <v>840</v>
      </c>
      <c r="D24297">
        <v>211</v>
      </c>
      <c r="E24297">
        <v>16</v>
      </c>
      <c r="F24297">
        <v>44</v>
      </c>
      <c r="G24297">
        <v>0</v>
      </c>
      <c r="H24297">
        <v>28</v>
      </c>
      <c r="I24297">
        <v>20</v>
      </c>
      <c r="J24297" s="3">
        <v>9.6296296296296299E-4</v>
      </c>
      <c r="K24297">
        <v>201.35499999999999</v>
      </c>
      <c r="L24297">
        <v>4</v>
      </c>
    </row>
    <row r="24298" spans="1:12" x14ac:dyDescent="0.3">
      <c r="A24298">
        <v>24302</v>
      </c>
      <c r="B24298">
        <v>1014</v>
      </c>
      <c r="C24298">
        <v>846</v>
      </c>
      <c r="D24298">
        <v>1</v>
      </c>
      <c r="E24298">
        <v>10</v>
      </c>
      <c r="F24298">
        <v>44</v>
      </c>
      <c r="G24298">
        <v>0</v>
      </c>
      <c r="H24298">
        <v>28</v>
      </c>
      <c r="I24298">
        <v>18</v>
      </c>
      <c r="J24298" s="3">
        <v>9.5601851851851848E-4</v>
      </c>
      <c r="K24298">
        <v>202.977</v>
      </c>
      <c r="L24298">
        <v>4</v>
      </c>
    </row>
    <row r="24299" spans="1:12" hidden="1" x14ac:dyDescent="0.3">
      <c r="A24299">
        <v>24303</v>
      </c>
      <c r="B24299">
        <v>745</v>
      </c>
      <c r="C24299">
        <v>418</v>
      </c>
      <c r="D24299">
        <v>172</v>
      </c>
      <c r="E24299">
        <v>15</v>
      </c>
      <c r="F24299">
        <v>92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18</v>
      </c>
    </row>
    <row r="24300" spans="1:12" hidden="1" x14ac:dyDescent="0.3">
      <c r="A24300">
        <v>24304</v>
      </c>
      <c r="B24300">
        <v>717</v>
      </c>
      <c r="C24300">
        <v>373</v>
      </c>
      <c r="D24300">
        <v>172</v>
      </c>
      <c r="E24300">
        <v>1</v>
      </c>
      <c r="F24300">
        <v>54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98</v>
      </c>
    </row>
    <row r="24301" spans="1:12" hidden="1" x14ac:dyDescent="0.3">
      <c r="A24301">
        <v>24305</v>
      </c>
      <c r="B24301">
        <v>633</v>
      </c>
      <c r="C24301">
        <v>333</v>
      </c>
      <c r="D24301">
        <v>199</v>
      </c>
      <c r="E24301">
        <v>18</v>
      </c>
      <c r="F24301">
        <v>26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7</v>
      </c>
    </row>
    <row r="24302" spans="1:12" x14ac:dyDescent="0.3">
      <c r="A24302">
        <v>24306</v>
      </c>
      <c r="B24302">
        <v>1015</v>
      </c>
      <c r="C24302">
        <v>1</v>
      </c>
      <c r="D24302">
        <v>131</v>
      </c>
      <c r="E24302">
        <v>1</v>
      </c>
      <c r="F24302">
        <v>78</v>
      </c>
      <c r="G24302">
        <v>6208437</v>
      </c>
      <c r="H24302">
        <v>9</v>
      </c>
      <c r="I24302">
        <v>6</v>
      </c>
      <c r="J24302" s="3">
        <v>8.8194444444444453E-4</v>
      </c>
      <c r="K24302">
        <v>157.721</v>
      </c>
      <c r="L24302">
        <v>1</v>
      </c>
    </row>
    <row r="24303" spans="1:12" x14ac:dyDescent="0.3">
      <c r="A24303">
        <v>24307</v>
      </c>
      <c r="B24303">
        <v>1015</v>
      </c>
      <c r="C24303">
        <v>20</v>
      </c>
      <c r="D24303">
        <v>6</v>
      </c>
      <c r="E24303">
        <v>4</v>
      </c>
      <c r="F24303">
        <v>78</v>
      </c>
      <c r="G24303">
        <v>6211039</v>
      </c>
      <c r="H24303">
        <v>9</v>
      </c>
      <c r="I24303">
        <v>9</v>
      </c>
      <c r="J24303" s="3">
        <v>8.8310185185185182E-4</v>
      </c>
      <c r="K24303">
        <v>157.494</v>
      </c>
      <c r="L24303">
        <v>1</v>
      </c>
    </row>
    <row r="24304" spans="1:12" x14ac:dyDescent="0.3">
      <c r="A24304">
        <v>24308</v>
      </c>
      <c r="B24304">
        <v>1015</v>
      </c>
      <c r="C24304">
        <v>822</v>
      </c>
      <c r="D24304">
        <v>131</v>
      </c>
      <c r="E24304">
        <v>2</v>
      </c>
      <c r="F24304">
        <v>78</v>
      </c>
      <c r="G24304">
        <v>6211599</v>
      </c>
      <c r="H24304">
        <v>65</v>
      </c>
      <c r="I24304">
        <v>2</v>
      </c>
      <c r="J24304" s="3">
        <v>8.7037037037037042E-4</v>
      </c>
      <c r="K24304">
        <v>159.828</v>
      </c>
      <c r="L24304">
        <v>1</v>
      </c>
    </row>
    <row r="24305" spans="1:12" x14ac:dyDescent="0.3">
      <c r="A24305">
        <v>24309</v>
      </c>
      <c r="B24305">
        <v>1015</v>
      </c>
      <c r="C24305">
        <v>830</v>
      </c>
      <c r="D24305">
        <v>9</v>
      </c>
      <c r="E24305">
        <v>3</v>
      </c>
      <c r="F24305">
        <v>78</v>
      </c>
      <c r="G24305">
        <v>6213974</v>
      </c>
      <c r="H24305">
        <v>9</v>
      </c>
      <c r="I24305">
        <v>7</v>
      </c>
      <c r="J24305" s="3">
        <v>8.8194444444444453E-4</v>
      </c>
      <c r="K24305">
        <v>157.59299999999999</v>
      </c>
      <c r="L24305">
        <v>1</v>
      </c>
    </row>
    <row r="24306" spans="1:12" x14ac:dyDescent="0.3">
      <c r="A24306">
        <v>24310</v>
      </c>
      <c r="B24306">
        <v>1015</v>
      </c>
      <c r="C24306">
        <v>842</v>
      </c>
      <c r="D24306">
        <v>9</v>
      </c>
      <c r="E24306">
        <v>8</v>
      </c>
      <c r="F24306">
        <v>78</v>
      </c>
      <c r="G24306">
        <v>6218383</v>
      </c>
      <c r="H24306">
        <v>72</v>
      </c>
      <c r="I24306">
        <v>1</v>
      </c>
      <c r="J24306" s="3">
        <v>8.599537037037037E-4</v>
      </c>
      <c r="K24306">
        <v>161.72999999999999</v>
      </c>
      <c r="L24306">
        <v>1</v>
      </c>
    </row>
    <row r="24307" spans="1:12" x14ac:dyDescent="0.3">
      <c r="A24307">
        <v>24311</v>
      </c>
      <c r="B24307">
        <v>1015</v>
      </c>
      <c r="C24307">
        <v>832</v>
      </c>
      <c r="D24307">
        <v>1</v>
      </c>
      <c r="E24307">
        <v>9</v>
      </c>
      <c r="F24307">
        <v>78</v>
      </c>
      <c r="G24307">
        <v>6261891</v>
      </c>
      <c r="H24307">
        <v>32</v>
      </c>
      <c r="I24307">
        <v>5</v>
      </c>
      <c r="J24307" s="3">
        <v>8.7847222222222233E-4</v>
      </c>
      <c r="K24307">
        <v>158.29499999999999</v>
      </c>
      <c r="L24307">
        <v>1</v>
      </c>
    </row>
    <row r="24308" spans="1:12" x14ac:dyDescent="0.3">
      <c r="A24308">
        <v>24312</v>
      </c>
      <c r="B24308">
        <v>1015</v>
      </c>
      <c r="C24308">
        <v>826</v>
      </c>
      <c r="D24308">
        <v>5</v>
      </c>
      <c r="E24308">
        <v>7</v>
      </c>
      <c r="F24308">
        <v>78</v>
      </c>
      <c r="G24308">
        <v>6263011</v>
      </c>
      <c r="H24308">
        <v>31</v>
      </c>
      <c r="I24308">
        <v>10</v>
      </c>
      <c r="J24308" s="3">
        <v>8.8310185185185182E-4</v>
      </c>
      <c r="K24308">
        <v>157.471</v>
      </c>
      <c r="L24308">
        <v>1</v>
      </c>
    </row>
    <row r="24309" spans="1:12" x14ac:dyDescent="0.3">
      <c r="A24309">
        <v>24313</v>
      </c>
      <c r="B24309">
        <v>1015</v>
      </c>
      <c r="C24309">
        <v>848</v>
      </c>
      <c r="D24309">
        <v>5</v>
      </c>
      <c r="E24309">
        <v>10</v>
      </c>
      <c r="F24309">
        <v>78</v>
      </c>
      <c r="G24309">
        <v>6263637</v>
      </c>
      <c r="H24309">
        <v>43</v>
      </c>
      <c r="I24309">
        <v>3</v>
      </c>
      <c r="J24309" s="3">
        <v>8.7499999999999991E-4</v>
      </c>
      <c r="K24309">
        <v>158.88999999999999</v>
      </c>
      <c r="L24309">
        <v>1</v>
      </c>
    </row>
    <row r="24310" spans="1:12" x14ac:dyDescent="0.3">
      <c r="A24310">
        <v>24314</v>
      </c>
      <c r="B24310">
        <v>1015</v>
      </c>
      <c r="C24310">
        <v>817</v>
      </c>
      <c r="D24310">
        <v>4</v>
      </c>
      <c r="E24310">
        <v>6</v>
      </c>
      <c r="F24310">
        <v>78</v>
      </c>
      <c r="G24310">
        <v>6269331</v>
      </c>
      <c r="H24310">
        <v>78</v>
      </c>
      <c r="I24310">
        <v>4</v>
      </c>
      <c r="J24310" s="3">
        <v>8.7615740740740742E-4</v>
      </c>
      <c r="K24310">
        <v>158.70099999999999</v>
      </c>
      <c r="L24310">
        <v>1</v>
      </c>
    </row>
    <row r="24311" spans="1:12" x14ac:dyDescent="0.3">
      <c r="A24311">
        <v>24315</v>
      </c>
      <c r="B24311">
        <v>1015</v>
      </c>
      <c r="C24311">
        <v>154</v>
      </c>
      <c r="D24311">
        <v>210</v>
      </c>
      <c r="E24311">
        <v>13</v>
      </c>
      <c r="F24311">
        <v>78</v>
      </c>
      <c r="G24311">
        <v>6269471</v>
      </c>
      <c r="H24311">
        <v>41</v>
      </c>
      <c r="I24311">
        <v>16</v>
      </c>
      <c r="J24311" s="3">
        <v>8.8773148148148153E-4</v>
      </c>
      <c r="K24311">
        <v>156.53100000000001</v>
      </c>
      <c r="L24311">
        <v>1</v>
      </c>
    </row>
    <row r="24312" spans="1:12" x14ac:dyDescent="0.3">
      <c r="A24312">
        <v>24316</v>
      </c>
      <c r="B24312">
        <v>1015</v>
      </c>
      <c r="C24312">
        <v>846</v>
      </c>
      <c r="D24312">
        <v>1</v>
      </c>
      <c r="E24312">
        <v>12</v>
      </c>
      <c r="F24312">
        <v>78</v>
      </c>
      <c r="G24312">
        <v>6275238</v>
      </c>
      <c r="H24312">
        <v>61</v>
      </c>
      <c r="I24312">
        <v>13</v>
      </c>
      <c r="J24312" s="3">
        <v>8.8425925925925933E-4</v>
      </c>
      <c r="K24312">
        <v>157.214</v>
      </c>
      <c r="L24312">
        <v>1</v>
      </c>
    </row>
    <row r="24313" spans="1:12" x14ac:dyDescent="0.3">
      <c r="A24313">
        <v>24317</v>
      </c>
      <c r="B24313">
        <v>1015</v>
      </c>
      <c r="C24313">
        <v>825</v>
      </c>
      <c r="D24313">
        <v>210</v>
      </c>
      <c r="E24313">
        <v>5</v>
      </c>
      <c r="F24313">
        <v>77</v>
      </c>
      <c r="G24313">
        <v>0</v>
      </c>
      <c r="H24313">
        <v>61</v>
      </c>
      <c r="I24313">
        <v>17</v>
      </c>
      <c r="J24313" s="3">
        <v>8.9120370370370373E-4</v>
      </c>
      <c r="K24313">
        <v>156.03100000000001</v>
      </c>
      <c r="L24313">
        <v>11</v>
      </c>
    </row>
    <row r="24314" spans="1:12" x14ac:dyDescent="0.3">
      <c r="A24314">
        <v>24318</v>
      </c>
      <c r="B24314">
        <v>1015</v>
      </c>
      <c r="C24314">
        <v>815</v>
      </c>
      <c r="D24314">
        <v>211</v>
      </c>
      <c r="E24314">
        <v>16</v>
      </c>
      <c r="F24314">
        <v>77</v>
      </c>
      <c r="G24314">
        <v>0</v>
      </c>
      <c r="H24314">
        <v>67</v>
      </c>
      <c r="I24314">
        <v>15</v>
      </c>
      <c r="J24314" s="3">
        <v>8.8657407407407402E-4</v>
      </c>
      <c r="K24314">
        <v>156.803</v>
      </c>
      <c r="L24314">
        <v>11</v>
      </c>
    </row>
    <row r="24315" spans="1:12" x14ac:dyDescent="0.3">
      <c r="A24315">
        <v>24319</v>
      </c>
      <c r="B24315">
        <v>1015</v>
      </c>
      <c r="C24315">
        <v>807</v>
      </c>
      <c r="D24315">
        <v>4</v>
      </c>
      <c r="E24315">
        <v>11</v>
      </c>
      <c r="F24315">
        <v>77</v>
      </c>
      <c r="G24315">
        <v>0</v>
      </c>
      <c r="H24315">
        <v>65</v>
      </c>
      <c r="I24315">
        <v>8</v>
      </c>
      <c r="J24315" s="3">
        <v>8.8310185185185182E-4</v>
      </c>
      <c r="K24315">
        <v>157.49600000000001</v>
      </c>
      <c r="L24315">
        <v>11</v>
      </c>
    </row>
    <row r="24316" spans="1:12" x14ac:dyDescent="0.3">
      <c r="A24316">
        <v>24320</v>
      </c>
      <c r="B24316">
        <v>1015</v>
      </c>
      <c r="C24316">
        <v>847</v>
      </c>
      <c r="D24316">
        <v>3</v>
      </c>
      <c r="E24316">
        <v>19</v>
      </c>
      <c r="F24316">
        <v>77</v>
      </c>
      <c r="G24316">
        <v>0</v>
      </c>
      <c r="H24316">
        <v>76</v>
      </c>
      <c r="I24316">
        <v>18</v>
      </c>
      <c r="J24316" s="3">
        <v>8.9120370370370373E-4</v>
      </c>
      <c r="K24316">
        <v>155.93799999999999</v>
      </c>
      <c r="L24316">
        <v>11</v>
      </c>
    </row>
    <row r="24317" spans="1:12" x14ac:dyDescent="0.3">
      <c r="A24317">
        <v>24321</v>
      </c>
      <c r="B24317">
        <v>1015</v>
      </c>
      <c r="C24317">
        <v>840</v>
      </c>
      <c r="D24317">
        <v>211</v>
      </c>
      <c r="E24317">
        <v>17</v>
      </c>
      <c r="F24317">
        <v>77</v>
      </c>
      <c r="G24317">
        <v>0</v>
      </c>
      <c r="H24317">
        <v>45</v>
      </c>
      <c r="I24317">
        <v>12</v>
      </c>
      <c r="J24317" s="3">
        <v>8.8425925925925933E-4</v>
      </c>
      <c r="K24317">
        <v>157.28399999999999</v>
      </c>
      <c r="L24317">
        <v>11</v>
      </c>
    </row>
    <row r="24318" spans="1:12" x14ac:dyDescent="0.3">
      <c r="A24318">
        <v>24322</v>
      </c>
      <c r="B24318">
        <v>1015</v>
      </c>
      <c r="C24318">
        <v>8</v>
      </c>
      <c r="D24318">
        <v>51</v>
      </c>
      <c r="E24318">
        <v>14</v>
      </c>
      <c r="F24318">
        <v>77</v>
      </c>
      <c r="G24318">
        <v>0</v>
      </c>
      <c r="H24318">
        <v>50</v>
      </c>
      <c r="I24318">
        <v>14</v>
      </c>
      <c r="J24318" s="3">
        <v>8.8425925925925933E-4</v>
      </c>
      <c r="K24318">
        <v>157.166</v>
      </c>
      <c r="L24318">
        <v>11</v>
      </c>
    </row>
    <row r="24319" spans="1:12" x14ac:dyDescent="0.3">
      <c r="A24319">
        <v>24323</v>
      </c>
      <c r="B24319">
        <v>1015</v>
      </c>
      <c r="C24319">
        <v>9</v>
      </c>
      <c r="D24319">
        <v>3</v>
      </c>
      <c r="E24319">
        <v>20</v>
      </c>
      <c r="F24319">
        <v>77</v>
      </c>
      <c r="G24319">
        <v>0</v>
      </c>
      <c r="H24319">
        <v>32</v>
      </c>
      <c r="I24319">
        <v>19</v>
      </c>
      <c r="J24319" s="3">
        <v>8.9583333333333344E-4</v>
      </c>
      <c r="K24319">
        <v>155.233</v>
      </c>
      <c r="L24319">
        <v>11</v>
      </c>
    </row>
    <row r="24320" spans="1:12" x14ac:dyDescent="0.3">
      <c r="A24320">
        <v>24324</v>
      </c>
      <c r="B24320">
        <v>1015</v>
      </c>
      <c r="C24320">
        <v>841</v>
      </c>
      <c r="D24320">
        <v>51</v>
      </c>
      <c r="E24320">
        <v>18</v>
      </c>
      <c r="F24320">
        <v>76</v>
      </c>
      <c r="G24320">
        <v>0</v>
      </c>
      <c r="H24320">
        <v>46</v>
      </c>
      <c r="I24320">
        <v>11</v>
      </c>
      <c r="J24320" s="3">
        <v>8.8310185185185182E-4</v>
      </c>
      <c r="K24320">
        <v>157.44800000000001</v>
      </c>
      <c r="L24320">
        <v>12</v>
      </c>
    </row>
    <row r="24321" spans="1:12" x14ac:dyDescent="0.3">
      <c r="A24321">
        <v>24325</v>
      </c>
      <c r="B24321">
        <v>1015</v>
      </c>
      <c r="C24321">
        <v>844</v>
      </c>
      <c r="D24321">
        <v>6</v>
      </c>
      <c r="E24321">
        <v>15</v>
      </c>
      <c r="F24321">
        <v>16</v>
      </c>
      <c r="G24321">
        <v>0</v>
      </c>
      <c r="H24321">
        <v>6</v>
      </c>
      <c r="I24321">
        <v>20</v>
      </c>
      <c r="J24321" s="3">
        <v>9.1666666666666665E-4</v>
      </c>
      <c r="K24321">
        <v>151.77500000000001</v>
      </c>
      <c r="L24321">
        <v>4</v>
      </c>
    </row>
    <row r="24322" spans="1:12" x14ac:dyDescent="0.3">
      <c r="A24322">
        <v>24326</v>
      </c>
      <c r="B24322">
        <v>1016</v>
      </c>
      <c r="C24322">
        <v>1</v>
      </c>
      <c r="D24322">
        <v>131</v>
      </c>
      <c r="E24322">
        <v>2</v>
      </c>
      <c r="F24322">
        <v>70</v>
      </c>
      <c r="G24322">
        <v>5347084</v>
      </c>
      <c r="H24322">
        <v>62</v>
      </c>
      <c r="I24322">
        <v>4</v>
      </c>
      <c r="J24322" s="3">
        <v>8.6574074074074071E-4</v>
      </c>
      <c r="K24322">
        <v>209.851</v>
      </c>
      <c r="L24322">
        <v>1</v>
      </c>
    </row>
    <row r="24323" spans="1:12" x14ac:dyDescent="0.3">
      <c r="A24323">
        <v>24327</v>
      </c>
      <c r="B24323">
        <v>1016</v>
      </c>
      <c r="C24323">
        <v>20</v>
      </c>
      <c r="D24323">
        <v>6</v>
      </c>
      <c r="E24323">
        <v>1</v>
      </c>
      <c r="F24323">
        <v>70</v>
      </c>
      <c r="G24323">
        <v>5350742</v>
      </c>
      <c r="H24323">
        <v>57</v>
      </c>
      <c r="I24323">
        <v>5</v>
      </c>
      <c r="J24323" s="3">
        <v>8.6689814814814822E-4</v>
      </c>
      <c r="K24323">
        <v>209.67699999999999</v>
      </c>
      <c r="L24323">
        <v>1</v>
      </c>
    </row>
    <row r="24324" spans="1:12" x14ac:dyDescent="0.3">
      <c r="A24324">
        <v>24328</v>
      </c>
      <c r="B24324">
        <v>1016</v>
      </c>
      <c r="C24324">
        <v>844</v>
      </c>
      <c r="D24324">
        <v>6</v>
      </c>
      <c r="E24324">
        <v>3</v>
      </c>
      <c r="F24324">
        <v>70</v>
      </c>
      <c r="G24324">
        <v>5351780</v>
      </c>
      <c r="H24324">
        <v>63</v>
      </c>
      <c r="I24324">
        <v>2</v>
      </c>
      <c r="J24324" s="3">
        <v>8.6111111111111121E-4</v>
      </c>
      <c r="K24324">
        <v>211.14</v>
      </c>
      <c r="L24324">
        <v>1</v>
      </c>
    </row>
    <row r="24325" spans="1:12" x14ac:dyDescent="0.3">
      <c r="A24325">
        <v>24329</v>
      </c>
      <c r="B24325">
        <v>1016</v>
      </c>
      <c r="C24325">
        <v>822</v>
      </c>
      <c r="D24325">
        <v>131</v>
      </c>
      <c r="E24325">
        <v>6</v>
      </c>
      <c r="F24325">
        <v>70</v>
      </c>
      <c r="G24325">
        <v>5398127</v>
      </c>
      <c r="H24325">
        <v>69</v>
      </c>
      <c r="I24325">
        <v>1</v>
      </c>
      <c r="J24325" s="3">
        <v>8.4606481481481479E-4</v>
      </c>
      <c r="K24325">
        <v>214.833</v>
      </c>
      <c r="L24325">
        <v>1</v>
      </c>
    </row>
    <row r="24326" spans="1:12" x14ac:dyDescent="0.3">
      <c r="A24326">
        <v>24330</v>
      </c>
      <c r="B24326">
        <v>1016</v>
      </c>
      <c r="C24326">
        <v>830</v>
      </c>
      <c r="D24326">
        <v>9</v>
      </c>
      <c r="E24326">
        <v>9</v>
      </c>
      <c r="F24326">
        <v>70</v>
      </c>
      <c r="G24326">
        <v>5404739</v>
      </c>
      <c r="H24326">
        <v>67</v>
      </c>
      <c r="I24326">
        <v>3</v>
      </c>
      <c r="J24326" s="3">
        <v>8.6574074074074071E-4</v>
      </c>
      <c r="K24326">
        <v>209.98</v>
      </c>
      <c r="L24326">
        <v>1</v>
      </c>
    </row>
    <row r="24327" spans="1:12" x14ac:dyDescent="0.3">
      <c r="A24327">
        <v>24331</v>
      </c>
      <c r="B24327">
        <v>1016</v>
      </c>
      <c r="C24327">
        <v>817</v>
      </c>
      <c r="D24327">
        <v>4</v>
      </c>
      <c r="E24327">
        <v>4</v>
      </c>
      <c r="F24327">
        <v>69</v>
      </c>
      <c r="G24327">
        <v>0</v>
      </c>
      <c r="H24327">
        <v>55</v>
      </c>
      <c r="I24327">
        <v>9</v>
      </c>
      <c r="J24327" s="3">
        <v>8.8078703703703702E-4</v>
      </c>
      <c r="K24327">
        <v>206.37</v>
      </c>
      <c r="L24327">
        <v>11</v>
      </c>
    </row>
    <row r="24328" spans="1:12" x14ac:dyDescent="0.3">
      <c r="A24328">
        <v>24332</v>
      </c>
      <c r="B24328">
        <v>1016</v>
      </c>
      <c r="C24328">
        <v>807</v>
      </c>
      <c r="D24328">
        <v>4</v>
      </c>
      <c r="E24328">
        <v>7</v>
      </c>
      <c r="F24328">
        <v>69</v>
      </c>
      <c r="G24328">
        <v>0</v>
      </c>
      <c r="H24328">
        <v>57</v>
      </c>
      <c r="I24328">
        <v>7</v>
      </c>
      <c r="J24328" s="3">
        <v>8.7962962962962962E-4</v>
      </c>
      <c r="K24328">
        <v>206.58699999999999</v>
      </c>
      <c r="L24328">
        <v>11</v>
      </c>
    </row>
    <row r="24329" spans="1:12" x14ac:dyDescent="0.3">
      <c r="A24329">
        <v>24333</v>
      </c>
      <c r="B24329">
        <v>1016</v>
      </c>
      <c r="C24329">
        <v>842</v>
      </c>
      <c r="D24329">
        <v>9</v>
      </c>
      <c r="E24329">
        <v>5</v>
      </c>
      <c r="F24329">
        <v>69</v>
      </c>
      <c r="G24329">
        <v>0</v>
      </c>
      <c r="H24329">
        <v>51</v>
      </c>
      <c r="I24329">
        <v>10</v>
      </c>
      <c r="J24329" s="3">
        <v>8.8194444444444453E-4</v>
      </c>
      <c r="K24329">
        <v>206.14699999999999</v>
      </c>
      <c r="L24329">
        <v>11</v>
      </c>
    </row>
    <row r="24330" spans="1:12" x14ac:dyDescent="0.3">
      <c r="A24330">
        <v>24334</v>
      </c>
      <c r="B24330">
        <v>1016</v>
      </c>
      <c r="C24330">
        <v>840</v>
      </c>
      <c r="D24330">
        <v>211</v>
      </c>
      <c r="E24330">
        <v>17</v>
      </c>
      <c r="F24330">
        <v>69</v>
      </c>
      <c r="G24330">
        <v>0</v>
      </c>
      <c r="H24330">
        <v>47</v>
      </c>
      <c r="I24330">
        <v>8</v>
      </c>
      <c r="J24330" s="3">
        <v>8.7962962962962962E-4</v>
      </c>
      <c r="K24330">
        <v>206.45599999999999</v>
      </c>
      <c r="L24330">
        <v>11</v>
      </c>
    </row>
    <row r="24331" spans="1:12" x14ac:dyDescent="0.3">
      <c r="A24331">
        <v>24335</v>
      </c>
      <c r="B24331">
        <v>1016</v>
      </c>
      <c r="C24331">
        <v>826</v>
      </c>
      <c r="D24331">
        <v>5</v>
      </c>
      <c r="E24331">
        <v>10</v>
      </c>
      <c r="F24331">
        <v>69</v>
      </c>
      <c r="G24331">
        <v>0</v>
      </c>
      <c r="H24331">
        <v>44</v>
      </c>
      <c r="I24331">
        <v>11</v>
      </c>
      <c r="J24331" s="3">
        <v>8.8194444444444453E-4</v>
      </c>
      <c r="K24331">
        <v>206.036</v>
      </c>
      <c r="L24331">
        <v>11</v>
      </c>
    </row>
    <row r="24332" spans="1:12" x14ac:dyDescent="0.3">
      <c r="A24332">
        <v>24336</v>
      </c>
      <c r="B24332">
        <v>1016</v>
      </c>
      <c r="C24332">
        <v>832</v>
      </c>
      <c r="D24332">
        <v>1</v>
      </c>
      <c r="E24332">
        <v>11</v>
      </c>
      <c r="F24332">
        <v>69</v>
      </c>
      <c r="G24332">
        <v>0</v>
      </c>
      <c r="H24332">
        <v>37</v>
      </c>
      <c r="I24332">
        <v>15</v>
      </c>
      <c r="J24332" s="3">
        <v>8.8541666666666662E-4</v>
      </c>
      <c r="K24332">
        <v>205.30099999999999</v>
      </c>
      <c r="L24332">
        <v>11</v>
      </c>
    </row>
    <row r="24333" spans="1:12" x14ac:dyDescent="0.3">
      <c r="A24333">
        <v>24337</v>
      </c>
      <c r="B24333">
        <v>1016</v>
      </c>
      <c r="C24333">
        <v>815</v>
      </c>
      <c r="D24333">
        <v>211</v>
      </c>
      <c r="E24333">
        <v>15</v>
      </c>
      <c r="F24333">
        <v>69</v>
      </c>
      <c r="G24333">
        <v>0</v>
      </c>
      <c r="H24333">
        <v>61</v>
      </c>
      <c r="I24333">
        <v>13</v>
      </c>
      <c r="J24333" s="3">
        <v>8.8310185185185182E-4</v>
      </c>
      <c r="K24333">
        <v>205.72300000000001</v>
      </c>
      <c r="L24333">
        <v>11</v>
      </c>
    </row>
    <row r="24334" spans="1:12" x14ac:dyDescent="0.3">
      <c r="A24334">
        <v>24338</v>
      </c>
      <c r="B24334">
        <v>1016</v>
      </c>
      <c r="C24334">
        <v>841</v>
      </c>
      <c r="D24334">
        <v>51</v>
      </c>
      <c r="E24334">
        <v>12</v>
      </c>
      <c r="F24334">
        <v>69</v>
      </c>
      <c r="G24334">
        <v>0</v>
      </c>
      <c r="H24334">
        <v>69</v>
      </c>
      <c r="I24334">
        <v>14</v>
      </c>
      <c r="J24334" s="3">
        <v>8.8425925925925933E-4</v>
      </c>
      <c r="K24334">
        <v>205.58600000000001</v>
      </c>
      <c r="L24334">
        <v>11</v>
      </c>
    </row>
    <row r="24335" spans="1:12" x14ac:dyDescent="0.3">
      <c r="A24335">
        <v>24339</v>
      </c>
      <c r="B24335">
        <v>1016</v>
      </c>
      <c r="C24335">
        <v>154</v>
      </c>
      <c r="D24335">
        <v>210</v>
      </c>
      <c r="E24335">
        <v>14</v>
      </c>
      <c r="F24335">
        <v>69</v>
      </c>
      <c r="G24335">
        <v>0</v>
      </c>
      <c r="H24335">
        <v>60</v>
      </c>
      <c r="I24335">
        <v>12</v>
      </c>
      <c r="J24335" s="3">
        <v>8.8194444444444453E-4</v>
      </c>
      <c r="K24335">
        <v>205.90899999999999</v>
      </c>
      <c r="L24335">
        <v>11</v>
      </c>
    </row>
    <row r="24336" spans="1:12" x14ac:dyDescent="0.3">
      <c r="A24336">
        <v>24340</v>
      </c>
      <c r="B24336">
        <v>1016</v>
      </c>
      <c r="C24336">
        <v>8</v>
      </c>
      <c r="D24336">
        <v>51</v>
      </c>
      <c r="E24336">
        <v>16</v>
      </c>
      <c r="F24336">
        <v>69</v>
      </c>
      <c r="G24336">
        <v>0</v>
      </c>
      <c r="H24336">
        <v>60</v>
      </c>
      <c r="I24336">
        <v>6</v>
      </c>
      <c r="J24336" s="3">
        <v>8.7268518518518522E-4</v>
      </c>
      <c r="K24336">
        <v>208.101</v>
      </c>
      <c r="L24336">
        <v>11</v>
      </c>
    </row>
    <row r="24337" spans="1:12" x14ac:dyDescent="0.3">
      <c r="A24337">
        <v>24341</v>
      </c>
      <c r="B24337">
        <v>1016</v>
      </c>
      <c r="C24337">
        <v>847</v>
      </c>
      <c r="D24337">
        <v>3</v>
      </c>
      <c r="E24337">
        <v>18</v>
      </c>
      <c r="F24337">
        <v>68</v>
      </c>
      <c r="G24337">
        <v>0</v>
      </c>
      <c r="H24337">
        <v>58</v>
      </c>
      <c r="I24337">
        <v>17</v>
      </c>
      <c r="J24337" s="3">
        <v>8.9351851851851853E-4</v>
      </c>
      <c r="K24337">
        <v>203.25399999999999</v>
      </c>
      <c r="L24337">
        <v>12</v>
      </c>
    </row>
    <row r="24338" spans="1:12" x14ac:dyDescent="0.3">
      <c r="A24338">
        <v>24342</v>
      </c>
      <c r="B24338">
        <v>1016</v>
      </c>
      <c r="C24338">
        <v>825</v>
      </c>
      <c r="D24338">
        <v>210</v>
      </c>
      <c r="E24338">
        <v>0</v>
      </c>
      <c r="F24338">
        <v>68</v>
      </c>
      <c r="G24338">
        <v>0</v>
      </c>
      <c r="H24338">
        <v>41</v>
      </c>
      <c r="I24338">
        <v>19</v>
      </c>
      <c r="J24338" s="3">
        <v>8.9467592592592593E-4</v>
      </c>
      <c r="K24338">
        <v>203.07499999999999</v>
      </c>
      <c r="L24338">
        <v>12</v>
      </c>
    </row>
    <row r="24339" spans="1:12" x14ac:dyDescent="0.3">
      <c r="A24339">
        <v>24343</v>
      </c>
      <c r="B24339">
        <v>1016</v>
      </c>
      <c r="C24339">
        <v>9</v>
      </c>
      <c r="D24339">
        <v>3</v>
      </c>
      <c r="E24339">
        <v>19</v>
      </c>
      <c r="F24339">
        <v>67</v>
      </c>
      <c r="G24339">
        <v>0</v>
      </c>
      <c r="H24339">
        <v>64</v>
      </c>
      <c r="I24339">
        <v>18</v>
      </c>
      <c r="J24339" s="3">
        <v>8.9467592592592593E-4</v>
      </c>
      <c r="K24339">
        <v>203.13900000000001</v>
      </c>
      <c r="L24339">
        <v>13</v>
      </c>
    </row>
    <row r="24340" spans="1:12" x14ac:dyDescent="0.3">
      <c r="A24340">
        <v>24344</v>
      </c>
      <c r="B24340">
        <v>1016</v>
      </c>
      <c r="C24340">
        <v>848</v>
      </c>
      <c r="D24340">
        <v>5</v>
      </c>
      <c r="E24340">
        <v>13</v>
      </c>
      <c r="F24340">
        <v>59</v>
      </c>
      <c r="G24340">
        <v>0</v>
      </c>
      <c r="H24340">
        <v>47</v>
      </c>
      <c r="I24340">
        <v>16</v>
      </c>
      <c r="J24340" s="3">
        <v>8.9351851851851853E-4</v>
      </c>
      <c r="K24340">
        <v>203.49100000000001</v>
      </c>
      <c r="L24340">
        <v>130</v>
      </c>
    </row>
    <row r="24341" spans="1:12" x14ac:dyDescent="0.3">
      <c r="A24341">
        <v>24345</v>
      </c>
      <c r="B24341">
        <v>1016</v>
      </c>
      <c r="C24341">
        <v>846</v>
      </c>
      <c r="D24341">
        <v>1</v>
      </c>
      <c r="E24341">
        <v>8</v>
      </c>
      <c r="F24341">
        <v>8</v>
      </c>
      <c r="G24341">
        <v>0</v>
      </c>
      <c r="H24341">
        <v>4</v>
      </c>
      <c r="I24341">
        <v>20</v>
      </c>
      <c r="J24341" s="3">
        <v>9.0277777777777774E-4</v>
      </c>
      <c r="K24341">
        <v>201.21700000000001</v>
      </c>
      <c r="L24341">
        <v>22</v>
      </c>
    </row>
    <row r="24342" spans="1:12" x14ac:dyDescent="0.3">
      <c r="A24342">
        <v>24346</v>
      </c>
      <c r="B24342">
        <v>1017</v>
      </c>
      <c r="C24342">
        <v>1</v>
      </c>
      <c r="D24342">
        <v>131</v>
      </c>
      <c r="E24342">
        <v>1</v>
      </c>
      <c r="F24342">
        <v>53</v>
      </c>
      <c r="G24342">
        <v>5071198</v>
      </c>
      <c r="H24342">
        <v>53</v>
      </c>
      <c r="I24342">
        <v>2</v>
      </c>
      <c r="J24342" s="3">
        <v>1.0740740740740741E-3</v>
      </c>
      <c r="K24342">
        <v>226.71700000000001</v>
      </c>
      <c r="L24342">
        <v>1</v>
      </c>
    </row>
    <row r="24343" spans="1:12" x14ac:dyDescent="0.3">
      <c r="A24343">
        <v>24347</v>
      </c>
      <c r="B24343">
        <v>1017</v>
      </c>
      <c r="C24343">
        <v>822</v>
      </c>
      <c r="D24343">
        <v>131</v>
      </c>
      <c r="E24343">
        <v>2</v>
      </c>
      <c r="F24343">
        <v>53</v>
      </c>
      <c r="G24343">
        <v>5089254</v>
      </c>
      <c r="H24343">
        <v>43</v>
      </c>
      <c r="I24343">
        <v>3</v>
      </c>
      <c r="J24343" s="3">
        <v>1.0833333333333333E-3</v>
      </c>
      <c r="K24343">
        <v>224.72499999999999</v>
      </c>
      <c r="L24343">
        <v>1</v>
      </c>
    </row>
    <row r="24344" spans="1:12" x14ac:dyDescent="0.3">
      <c r="A24344">
        <v>24348</v>
      </c>
      <c r="B24344">
        <v>1017</v>
      </c>
      <c r="C24344">
        <v>844</v>
      </c>
      <c r="D24344">
        <v>6</v>
      </c>
      <c r="E24344">
        <v>3</v>
      </c>
      <c r="F24344">
        <v>53</v>
      </c>
      <c r="G24344">
        <v>5090183</v>
      </c>
      <c r="H24344">
        <v>40</v>
      </c>
      <c r="I24344">
        <v>4</v>
      </c>
      <c r="J24344" s="3">
        <v>1.0856481481481481E-3</v>
      </c>
      <c r="K24344">
        <v>224.14599999999999</v>
      </c>
      <c r="L24344">
        <v>1</v>
      </c>
    </row>
    <row r="24345" spans="1:12" x14ac:dyDescent="0.3">
      <c r="A24345">
        <v>24349</v>
      </c>
      <c r="B24345">
        <v>1017</v>
      </c>
      <c r="C24345">
        <v>830</v>
      </c>
      <c r="D24345">
        <v>9</v>
      </c>
      <c r="E24345">
        <v>4</v>
      </c>
      <c r="F24345">
        <v>53</v>
      </c>
      <c r="G24345">
        <v>5106103</v>
      </c>
      <c r="H24345">
        <v>38</v>
      </c>
      <c r="I24345">
        <v>5</v>
      </c>
      <c r="J24345" s="3">
        <v>1.0902777777777779E-3</v>
      </c>
      <c r="K24345">
        <v>223.351</v>
      </c>
      <c r="L24345">
        <v>1</v>
      </c>
    </row>
    <row r="24346" spans="1:12" x14ac:dyDescent="0.3">
      <c r="A24346">
        <v>24350</v>
      </c>
      <c r="B24346">
        <v>1017</v>
      </c>
      <c r="C24346">
        <v>20</v>
      </c>
      <c r="D24346">
        <v>6</v>
      </c>
      <c r="E24346">
        <v>7</v>
      </c>
      <c r="F24346">
        <v>53</v>
      </c>
      <c r="G24346">
        <v>5133994</v>
      </c>
      <c r="H24346">
        <v>53</v>
      </c>
      <c r="I24346">
        <v>1</v>
      </c>
      <c r="J24346" s="3">
        <v>1.0729166666666667E-3</v>
      </c>
      <c r="K24346">
        <v>226.77500000000001</v>
      </c>
      <c r="L24346">
        <v>1</v>
      </c>
    </row>
    <row r="24347" spans="1:12" x14ac:dyDescent="0.3">
      <c r="A24347">
        <v>24351</v>
      </c>
      <c r="B24347">
        <v>1017</v>
      </c>
      <c r="C24347">
        <v>832</v>
      </c>
      <c r="D24347">
        <v>1</v>
      </c>
      <c r="E24347">
        <v>6</v>
      </c>
      <c r="F24347">
        <v>53</v>
      </c>
      <c r="G24347">
        <v>5166660</v>
      </c>
      <c r="H24347">
        <v>52</v>
      </c>
      <c r="I24347">
        <v>6</v>
      </c>
      <c r="J24347" s="3">
        <v>1.0949074074074073E-3</v>
      </c>
      <c r="K24347">
        <v>222.40799999999999</v>
      </c>
      <c r="L24347">
        <v>1</v>
      </c>
    </row>
    <row r="24348" spans="1:12" x14ac:dyDescent="0.3">
      <c r="A24348">
        <v>24352</v>
      </c>
      <c r="B24348">
        <v>1017</v>
      </c>
      <c r="C24348">
        <v>8</v>
      </c>
      <c r="D24348">
        <v>51</v>
      </c>
      <c r="E24348">
        <v>12</v>
      </c>
      <c r="F24348">
        <v>52</v>
      </c>
      <c r="G24348">
        <v>0</v>
      </c>
      <c r="H24348">
        <v>47</v>
      </c>
      <c r="I24348">
        <v>8</v>
      </c>
      <c r="J24348" s="3">
        <v>1.0983796296296297E-3</v>
      </c>
      <c r="K24348">
        <v>221.67699999999999</v>
      </c>
      <c r="L24348">
        <v>11</v>
      </c>
    </row>
    <row r="24349" spans="1:12" x14ac:dyDescent="0.3">
      <c r="A24349">
        <v>24353</v>
      </c>
      <c r="B24349">
        <v>1017</v>
      </c>
      <c r="C24349">
        <v>807</v>
      </c>
      <c r="D24349">
        <v>4</v>
      </c>
      <c r="E24349">
        <v>13</v>
      </c>
      <c r="F24349">
        <v>52</v>
      </c>
      <c r="G24349">
        <v>0</v>
      </c>
      <c r="H24349">
        <v>46</v>
      </c>
      <c r="I24349">
        <v>10</v>
      </c>
      <c r="J24349" s="3">
        <v>1.0995370370370371E-3</v>
      </c>
      <c r="K24349">
        <v>221.49700000000001</v>
      </c>
      <c r="L24349">
        <v>11</v>
      </c>
    </row>
    <row r="24350" spans="1:12" x14ac:dyDescent="0.3">
      <c r="A24350">
        <v>24354</v>
      </c>
      <c r="B24350">
        <v>1017</v>
      </c>
      <c r="C24350">
        <v>846</v>
      </c>
      <c r="D24350">
        <v>1</v>
      </c>
      <c r="E24350">
        <v>5</v>
      </c>
      <c r="F24350">
        <v>52</v>
      </c>
      <c r="G24350">
        <v>0</v>
      </c>
      <c r="H24350">
        <v>45</v>
      </c>
      <c r="I24350">
        <v>7</v>
      </c>
      <c r="J24350" s="3">
        <v>1.0972222222222221E-3</v>
      </c>
      <c r="K24350">
        <v>221.95500000000001</v>
      </c>
      <c r="L24350">
        <v>11</v>
      </c>
    </row>
    <row r="24351" spans="1:12" x14ac:dyDescent="0.3">
      <c r="A24351">
        <v>24355</v>
      </c>
      <c r="B24351">
        <v>1017</v>
      </c>
      <c r="C24351">
        <v>842</v>
      </c>
      <c r="D24351">
        <v>9</v>
      </c>
      <c r="E24351">
        <v>9</v>
      </c>
      <c r="F24351">
        <v>52</v>
      </c>
      <c r="G24351">
        <v>0</v>
      </c>
      <c r="H24351">
        <v>47</v>
      </c>
      <c r="I24351">
        <v>15</v>
      </c>
      <c r="J24351" s="3">
        <v>1.1018518518518519E-3</v>
      </c>
      <c r="K24351">
        <v>220.922</v>
      </c>
      <c r="L24351">
        <v>11</v>
      </c>
    </row>
    <row r="24352" spans="1:12" x14ac:dyDescent="0.3">
      <c r="A24352">
        <v>24356</v>
      </c>
      <c r="B24352">
        <v>1017</v>
      </c>
      <c r="C24352">
        <v>817</v>
      </c>
      <c r="D24352">
        <v>4</v>
      </c>
      <c r="E24352">
        <v>8</v>
      </c>
      <c r="F24352">
        <v>52</v>
      </c>
      <c r="G24352">
        <v>0</v>
      </c>
      <c r="H24352">
        <v>42</v>
      </c>
      <c r="I24352">
        <v>14</v>
      </c>
      <c r="J24352" s="3">
        <v>1.1018518518518519E-3</v>
      </c>
      <c r="K24352">
        <v>221.03200000000001</v>
      </c>
      <c r="L24352">
        <v>11</v>
      </c>
    </row>
    <row r="24353" spans="1:12" x14ac:dyDescent="0.3">
      <c r="A24353">
        <v>24357</v>
      </c>
      <c r="B24353">
        <v>1017</v>
      </c>
      <c r="C24353">
        <v>815</v>
      </c>
      <c r="D24353">
        <v>211</v>
      </c>
      <c r="E24353">
        <v>14</v>
      </c>
      <c r="F24353">
        <v>52</v>
      </c>
      <c r="G24353">
        <v>0</v>
      </c>
      <c r="H24353">
        <v>42</v>
      </c>
      <c r="I24353">
        <v>11</v>
      </c>
      <c r="J24353" s="3">
        <v>1.0995370370370371E-3</v>
      </c>
      <c r="K24353">
        <v>221.34800000000001</v>
      </c>
      <c r="L24353">
        <v>11</v>
      </c>
    </row>
    <row r="24354" spans="1:12" x14ac:dyDescent="0.3">
      <c r="A24354">
        <v>24358</v>
      </c>
      <c r="B24354">
        <v>1017</v>
      </c>
      <c r="C24354">
        <v>840</v>
      </c>
      <c r="D24354">
        <v>211</v>
      </c>
      <c r="E24354">
        <v>17</v>
      </c>
      <c r="F24354">
        <v>52</v>
      </c>
      <c r="G24354">
        <v>0</v>
      </c>
      <c r="H24354">
        <v>44</v>
      </c>
      <c r="I24354">
        <v>9</v>
      </c>
      <c r="J24354" s="3">
        <v>1.0983796296296297E-3</v>
      </c>
      <c r="K24354">
        <v>221.55799999999999</v>
      </c>
      <c r="L24354">
        <v>11</v>
      </c>
    </row>
    <row r="24355" spans="1:12" x14ac:dyDescent="0.3">
      <c r="A24355">
        <v>24359</v>
      </c>
      <c r="B24355">
        <v>1017</v>
      </c>
      <c r="C24355">
        <v>826</v>
      </c>
      <c r="D24355">
        <v>5</v>
      </c>
      <c r="E24355">
        <v>19</v>
      </c>
      <c r="F24355">
        <v>52</v>
      </c>
      <c r="G24355">
        <v>0</v>
      </c>
      <c r="H24355">
        <v>43</v>
      </c>
      <c r="I24355">
        <v>16</v>
      </c>
      <c r="J24355" s="3">
        <v>1.1018518518518519E-3</v>
      </c>
      <c r="K24355">
        <v>220.857</v>
      </c>
      <c r="L24355">
        <v>11</v>
      </c>
    </row>
    <row r="24356" spans="1:12" x14ac:dyDescent="0.3">
      <c r="A24356">
        <v>24360</v>
      </c>
      <c r="B24356">
        <v>1017</v>
      </c>
      <c r="C24356">
        <v>848</v>
      </c>
      <c r="D24356">
        <v>5</v>
      </c>
      <c r="E24356">
        <v>11</v>
      </c>
      <c r="F24356">
        <v>52</v>
      </c>
      <c r="G24356">
        <v>0</v>
      </c>
      <c r="H24356">
        <v>51</v>
      </c>
      <c r="I24356">
        <v>12</v>
      </c>
      <c r="J24356" s="3">
        <v>1.0995370370370371E-3</v>
      </c>
      <c r="K24356">
        <v>221.31299999999999</v>
      </c>
      <c r="L24356">
        <v>11</v>
      </c>
    </row>
    <row r="24357" spans="1:12" x14ac:dyDescent="0.3">
      <c r="A24357">
        <v>24361</v>
      </c>
      <c r="B24357">
        <v>1017</v>
      </c>
      <c r="C24357">
        <v>841</v>
      </c>
      <c r="D24357">
        <v>51</v>
      </c>
      <c r="E24357">
        <v>10</v>
      </c>
      <c r="F24357">
        <v>52</v>
      </c>
      <c r="G24357">
        <v>0</v>
      </c>
      <c r="H24357">
        <v>50</v>
      </c>
      <c r="I24357">
        <v>13</v>
      </c>
      <c r="J24357" s="3">
        <v>1.1006944444444443E-3</v>
      </c>
      <c r="K24357">
        <v>221.113</v>
      </c>
      <c r="L24357">
        <v>11</v>
      </c>
    </row>
    <row r="24358" spans="1:12" x14ac:dyDescent="0.3">
      <c r="A24358">
        <v>24362</v>
      </c>
      <c r="B24358">
        <v>1017</v>
      </c>
      <c r="C24358">
        <v>825</v>
      </c>
      <c r="D24358">
        <v>210</v>
      </c>
      <c r="E24358">
        <v>15</v>
      </c>
      <c r="F24358">
        <v>52</v>
      </c>
      <c r="G24358">
        <v>0</v>
      </c>
      <c r="H24358">
        <v>50</v>
      </c>
      <c r="I24358">
        <v>18</v>
      </c>
      <c r="J24358" s="3">
        <v>1.1076388888888889E-3</v>
      </c>
      <c r="K24358">
        <v>219.78</v>
      </c>
      <c r="L24358">
        <v>11</v>
      </c>
    </row>
    <row r="24359" spans="1:12" x14ac:dyDescent="0.3">
      <c r="A24359">
        <v>24363</v>
      </c>
      <c r="B24359">
        <v>1017</v>
      </c>
      <c r="C24359">
        <v>9</v>
      </c>
      <c r="D24359">
        <v>3</v>
      </c>
      <c r="E24359">
        <v>18</v>
      </c>
      <c r="F24359">
        <v>51</v>
      </c>
      <c r="G24359">
        <v>0</v>
      </c>
      <c r="H24359">
        <v>50</v>
      </c>
      <c r="I24359">
        <v>20</v>
      </c>
      <c r="J24359" s="3">
        <v>1.1180555555555555E-3</v>
      </c>
      <c r="K24359">
        <v>217.696</v>
      </c>
      <c r="L24359">
        <v>12</v>
      </c>
    </row>
    <row r="24360" spans="1:12" x14ac:dyDescent="0.3">
      <c r="A24360">
        <v>24364</v>
      </c>
      <c r="B24360">
        <v>1017</v>
      </c>
      <c r="C24360">
        <v>847</v>
      </c>
      <c r="D24360">
        <v>3</v>
      </c>
      <c r="E24360">
        <v>20</v>
      </c>
      <c r="F24360">
        <v>51</v>
      </c>
      <c r="G24360">
        <v>0</v>
      </c>
      <c r="H24360">
        <v>51</v>
      </c>
      <c r="I24360">
        <v>19</v>
      </c>
      <c r="J24360" s="3">
        <v>1.1087962962962963E-3</v>
      </c>
      <c r="K24360">
        <v>219.46299999999999</v>
      </c>
      <c r="L24360">
        <v>12</v>
      </c>
    </row>
    <row r="24361" spans="1:12" x14ac:dyDescent="0.3">
      <c r="A24361">
        <v>24365</v>
      </c>
      <c r="B24361">
        <v>1017</v>
      </c>
      <c r="C24361">
        <v>154</v>
      </c>
      <c r="D24361">
        <v>210</v>
      </c>
      <c r="E24361">
        <v>16</v>
      </c>
      <c r="F24361">
        <v>44</v>
      </c>
      <c r="G24361">
        <v>0</v>
      </c>
      <c r="H24361">
        <v>42</v>
      </c>
      <c r="I24361">
        <v>17</v>
      </c>
      <c r="J24361" s="3">
        <v>1.1076388888888889E-3</v>
      </c>
      <c r="K24361">
        <v>219.78200000000001</v>
      </c>
      <c r="L24361">
        <v>31</v>
      </c>
    </row>
    <row r="24362" spans="1:12" x14ac:dyDescent="0.3">
      <c r="A24362">
        <v>24366</v>
      </c>
      <c r="B24362">
        <v>1018</v>
      </c>
      <c r="C24362">
        <v>830</v>
      </c>
      <c r="D24362">
        <v>9</v>
      </c>
      <c r="E24362">
        <v>2</v>
      </c>
      <c r="F24362">
        <v>71</v>
      </c>
      <c r="G24362">
        <v>4921822</v>
      </c>
      <c r="H24362">
        <v>60</v>
      </c>
      <c r="I24362">
        <v>1</v>
      </c>
      <c r="J24362" s="3">
        <v>7.8125000000000004E-4</v>
      </c>
      <c r="K24362">
        <v>230.37799999999999</v>
      </c>
      <c r="L24362">
        <v>1</v>
      </c>
    </row>
    <row r="24363" spans="1:12" x14ac:dyDescent="0.3">
      <c r="A24363">
        <v>24367</v>
      </c>
      <c r="B24363">
        <v>1018</v>
      </c>
      <c r="C24363">
        <v>844</v>
      </c>
      <c r="D24363">
        <v>6</v>
      </c>
      <c r="E24363">
        <v>1</v>
      </c>
      <c r="F24363">
        <v>71</v>
      </c>
      <c r="G24363">
        <v>4924546</v>
      </c>
      <c r="H24363">
        <v>58</v>
      </c>
      <c r="I24363">
        <v>3</v>
      </c>
      <c r="J24363" s="3">
        <v>7.8703703703703705E-4</v>
      </c>
      <c r="K24363">
        <v>228.62</v>
      </c>
      <c r="L24363">
        <v>1</v>
      </c>
    </row>
    <row r="24364" spans="1:12" x14ac:dyDescent="0.3">
      <c r="A24364">
        <v>24368</v>
      </c>
      <c r="B24364">
        <v>1018</v>
      </c>
      <c r="C24364">
        <v>822</v>
      </c>
      <c r="D24364">
        <v>131</v>
      </c>
      <c r="E24364">
        <v>3</v>
      </c>
      <c r="F24364">
        <v>71</v>
      </c>
      <c r="G24364">
        <v>4940782</v>
      </c>
      <c r="H24364">
        <v>53</v>
      </c>
      <c r="I24364">
        <v>7</v>
      </c>
      <c r="J24364" s="3">
        <v>7.9398148148148145E-4</v>
      </c>
      <c r="K24364">
        <v>226.71600000000001</v>
      </c>
      <c r="L24364">
        <v>1</v>
      </c>
    </row>
    <row r="24365" spans="1:12" x14ac:dyDescent="0.3">
      <c r="A24365">
        <v>24369</v>
      </c>
      <c r="B24365">
        <v>1018</v>
      </c>
      <c r="C24365">
        <v>20</v>
      </c>
      <c r="D24365">
        <v>6</v>
      </c>
      <c r="E24365">
        <v>9</v>
      </c>
      <c r="F24365">
        <v>71</v>
      </c>
      <c r="G24365">
        <v>4941432</v>
      </c>
      <c r="H24365">
        <v>62</v>
      </c>
      <c r="I24365">
        <v>2</v>
      </c>
      <c r="J24365" s="3">
        <v>7.8356481481481484E-4</v>
      </c>
      <c r="K24365">
        <v>229.69399999999999</v>
      </c>
      <c r="L24365">
        <v>1</v>
      </c>
    </row>
    <row r="24366" spans="1:12" x14ac:dyDescent="0.3">
      <c r="A24366">
        <v>24370</v>
      </c>
      <c r="B24366">
        <v>1018</v>
      </c>
      <c r="C24366">
        <v>1</v>
      </c>
      <c r="D24366">
        <v>131</v>
      </c>
      <c r="E24366">
        <v>4</v>
      </c>
      <c r="F24366">
        <v>71</v>
      </c>
      <c r="G24366">
        <v>4944627</v>
      </c>
      <c r="H24366">
        <v>69</v>
      </c>
      <c r="I24366">
        <v>5</v>
      </c>
      <c r="J24366" s="3">
        <v>7.8703703703703705E-4</v>
      </c>
      <c r="K24366">
        <v>228.43199999999999</v>
      </c>
      <c r="L24366">
        <v>1</v>
      </c>
    </row>
    <row r="24367" spans="1:12" x14ac:dyDescent="0.3">
      <c r="A24367">
        <v>24371</v>
      </c>
      <c r="B24367">
        <v>1018</v>
      </c>
      <c r="C24367">
        <v>846</v>
      </c>
      <c r="D24367">
        <v>1</v>
      </c>
      <c r="E24367">
        <v>5</v>
      </c>
      <c r="F24367">
        <v>70</v>
      </c>
      <c r="G24367">
        <v>0</v>
      </c>
      <c r="H24367">
        <v>69</v>
      </c>
      <c r="I24367">
        <v>8</v>
      </c>
      <c r="J24367" s="3">
        <v>7.9513888888888896E-4</v>
      </c>
      <c r="K24367">
        <v>226.274</v>
      </c>
      <c r="L24367">
        <v>11</v>
      </c>
    </row>
    <row r="24368" spans="1:12" x14ac:dyDescent="0.3">
      <c r="A24368">
        <v>24372</v>
      </c>
      <c r="B24368">
        <v>1018</v>
      </c>
      <c r="C24368">
        <v>842</v>
      </c>
      <c r="D24368">
        <v>9</v>
      </c>
      <c r="E24368">
        <v>8</v>
      </c>
      <c r="F24368">
        <v>70</v>
      </c>
      <c r="G24368">
        <v>0</v>
      </c>
      <c r="H24368">
        <v>63</v>
      </c>
      <c r="I24368">
        <v>9</v>
      </c>
      <c r="J24368" s="3">
        <v>7.9629629629629625E-4</v>
      </c>
      <c r="K24368">
        <v>225.97399999999999</v>
      </c>
      <c r="L24368">
        <v>11</v>
      </c>
    </row>
    <row r="24369" spans="1:12" x14ac:dyDescent="0.3">
      <c r="A24369">
        <v>24373</v>
      </c>
      <c r="B24369">
        <v>1018</v>
      </c>
      <c r="C24369">
        <v>832</v>
      </c>
      <c r="D24369">
        <v>1</v>
      </c>
      <c r="E24369">
        <v>19</v>
      </c>
      <c r="F24369">
        <v>70</v>
      </c>
      <c r="G24369">
        <v>0</v>
      </c>
      <c r="H24369">
        <v>53</v>
      </c>
      <c r="I24369">
        <v>6</v>
      </c>
      <c r="J24369" s="3">
        <v>7.8819444444444434E-4</v>
      </c>
      <c r="K24369">
        <v>228.20699999999999</v>
      </c>
      <c r="L24369">
        <v>11</v>
      </c>
    </row>
    <row r="24370" spans="1:12" x14ac:dyDescent="0.3">
      <c r="A24370">
        <v>24374</v>
      </c>
      <c r="B24370">
        <v>1018</v>
      </c>
      <c r="C24370">
        <v>8</v>
      </c>
      <c r="D24370">
        <v>51</v>
      </c>
      <c r="E24370">
        <v>6</v>
      </c>
      <c r="F24370">
        <v>70</v>
      </c>
      <c r="G24370">
        <v>0</v>
      </c>
      <c r="H24370">
        <v>57</v>
      </c>
      <c r="I24370">
        <v>15</v>
      </c>
      <c r="J24370" s="3">
        <v>7.9976851851851845E-4</v>
      </c>
      <c r="K24370">
        <v>224.876</v>
      </c>
      <c r="L24370">
        <v>11</v>
      </c>
    </row>
    <row r="24371" spans="1:12" x14ac:dyDescent="0.3">
      <c r="A24371">
        <v>24375</v>
      </c>
      <c r="B24371">
        <v>1018</v>
      </c>
      <c r="C24371">
        <v>841</v>
      </c>
      <c r="D24371">
        <v>51</v>
      </c>
      <c r="E24371">
        <v>7</v>
      </c>
      <c r="F24371">
        <v>70</v>
      </c>
      <c r="G24371">
        <v>0</v>
      </c>
      <c r="H24371">
        <v>57</v>
      </c>
      <c r="I24371">
        <v>13</v>
      </c>
      <c r="J24371" s="3">
        <v>7.9976851851851845E-4</v>
      </c>
      <c r="K24371">
        <v>225.12</v>
      </c>
      <c r="L24371">
        <v>11</v>
      </c>
    </row>
    <row r="24372" spans="1:12" x14ac:dyDescent="0.3">
      <c r="A24372">
        <v>24376</v>
      </c>
      <c r="B24372">
        <v>1018</v>
      </c>
      <c r="C24372">
        <v>815</v>
      </c>
      <c r="D24372">
        <v>211</v>
      </c>
      <c r="E24372">
        <v>13</v>
      </c>
      <c r="F24372">
        <v>70</v>
      </c>
      <c r="G24372">
        <v>0</v>
      </c>
      <c r="H24372">
        <v>67</v>
      </c>
      <c r="I24372">
        <v>14</v>
      </c>
      <c r="J24372" s="3">
        <v>7.9976851851851845E-4</v>
      </c>
      <c r="K24372">
        <v>225.08699999999999</v>
      </c>
      <c r="L24372">
        <v>11</v>
      </c>
    </row>
    <row r="24373" spans="1:12" x14ac:dyDescent="0.3">
      <c r="A24373">
        <v>24377</v>
      </c>
      <c r="B24373">
        <v>1018</v>
      </c>
      <c r="C24373">
        <v>817</v>
      </c>
      <c r="D24373">
        <v>4</v>
      </c>
      <c r="E24373">
        <v>12</v>
      </c>
      <c r="F24373">
        <v>70</v>
      </c>
      <c r="G24373">
        <v>0</v>
      </c>
      <c r="H24373">
        <v>65</v>
      </c>
      <c r="I24373">
        <v>4</v>
      </c>
      <c r="J24373" s="3">
        <v>7.8703703703703705E-4</v>
      </c>
      <c r="K24373">
        <v>228.536</v>
      </c>
      <c r="L24373">
        <v>11</v>
      </c>
    </row>
    <row r="24374" spans="1:12" x14ac:dyDescent="0.3">
      <c r="A24374">
        <v>24378</v>
      </c>
      <c r="B24374">
        <v>1018</v>
      </c>
      <c r="C24374">
        <v>807</v>
      </c>
      <c r="D24374">
        <v>4</v>
      </c>
      <c r="E24374">
        <v>15</v>
      </c>
      <c r="F24374">
        <v>70</v>
      </c>
      <c r="G24374">
        <v>0</v>
      </c>
      <c r="H24374">
        <v>59</v>
      </c>
      <c r="I24374">
        <v>16</v>
      </c>
      <c r="J24374" s="3">
        <v>8.0092592592592596E-4</v>
      </c>
      <c r="K24374">
        <v>224.48</v>
      </c>
      <c r="L24374">
        <v>11</v>
      </c>
    </row>
    <row r="24375" spans="1:12" x14ac:dyDescent="0.3">
      <c r="A24375">
        <v>24379</v>
      </c>
      <c r="B24375">
        <v>1018</v>
      </c>
      <c r="C24375">
        <v>840</v>
      </c>
      <c r="D24375">
        <v>211</v>
      </c>
      <c r="E24375">
        <v>14</v>
      </c>
      <c r="F24375">
        <v>70</v>
      </c>
      <c r="G24375">
        <v>0</v>
      </c>
      <c r="H24375">
        <v>57</v>
      </c>
      <c r="I24375">
        <v>17</v>
      </c>
      <c r="J24375" s="3">
        <v>8.0208333333333325E-4</v>
      </c>
      <c r="K24375">
        <v>224.35</v>
      </c>
      <c r="L24375">
        <v>11</v>
      </c>
    </row>
    <row r="24376" spans="1:12" x14ac:dyDescent="0.3">
      <c r="A24376">
        <v>24380</v>
      </c>
      <c r="B24376">
        <v>1018</v>
      </c>
      <c r="C24376">
        <v>848</v>
      </c>
      <c r="D24376">
        <v>5</v>
      </c>
      <c r="E24376">
        <v>18</v>
      </c>
      <c r="F24376">
        <v>70</v>
      </c>
      <c r="G24376">
        <v>0</v>
      </c>
      <c r="H24376">
        <v>59</v>
      </c>
      <c r="I24376">
        <v>11</v>
      </c>
      <c r="J24376" s="3">
        <v>7.9745370370370376E-4</v>
      </c>
      <c r="K24376">
        <v>225.46299999999999</v>
      </c>
      <c r="L24376">
        <v>11</v>
      </c>
    </row>
    <row r="24377" spans="1:12" x14ac:dyDescent="0.3">
      <c r="A24377">
        <v>24381</v>
      </c>
      <c r="B24377">
        <v>1018</v>
      </c>
      <c r="C24377">
        <v>154</v>
      </c>
      <c r="D24377">
        <v>210</v>
      </c>
      <c r="E24377">
        <v>11</v>
      </c>
      <c r="F24377">
        <v>70</v>
      </c>
      <c r="G24377">
        <v>0</v>
      </c>
      <c r="H24377">
        <v>56</v>
      </c>
      <c r="I24377">
        <v>12</v>
      </c>
      <c r="J24377" s="3">
        <v>7.9861111111111116E-4</v>
      </c>
      <c r="K24377">
        <v>225.32900000000001</v>
      </c>
      <c r="L24377">
        <v>11</v>
      </c>
    </row>
    <row r="24378" spans="1:12" x14ac:dyDescent="0.3">
      <c r="A24378">
        <v>24382</v>
      </c>
      <c r="B24378">
        <v>1018</v>
      </c>
      <c r="C24378">
        <v>826</v>
      </c>
      <c r="D24378">
        <v>5</v>
      </c>
      <c r="E24378">
        <v>16</v>
      </c>
      <c r="F24378">
        <v>70</v>
      </c>
      <c r="G24378">
        <v>0</v>
      </c>
      <c r="H24378">
        <v>58</v>
      </c>
      <c r="I24378">
        <v>18</v>
      </c>
      <c r="J24378" s="3">
        <v>8.0439814814814816E-4</v>
      </c>
      <c r="K24378">
        <v>223.672</v>
      </c>
      <c r="L24378">
        <v>11</v>
      </c>
    </row>
    <row r="24379" spans="1:12" x14ac:dyDescent="0.3">
      <c r="A24379">
        <v>24383</v>
      </c>
      <c r="B24379">
        <v>1018</v>
      </c>
      <c r="C24379">
        <v>847</v>
      </c>
      <c r="D24379">
        <v>3</v>
      </c>
      <c r="E24379">
        <v>0</v>
      </c>
      <c r="F24379">
        <v>69</v>
      </c>
      <c r="G24379">
        <v>0</v>
      </c>
      <c r="H24379">
        <v>52</v>
      </c>
      <c r="I24379">
        <v>19</v>
      </c>
      <c r="J24379" s="3">
        <v>8.0902777777777787E-4</v>
      </c>
      <c r="K24379">
        <v>222.303</v>
      </c>
      <c r="L24379">
        <v>12</v>
      </c>
    </row>
    <row r="24380" spans="1:12" x14ac:dyDescent="0.3">
      <c r="A24380">
        <v>24384</v>
      </c>
      <c r="B24380">
        <v>1018</v>
      </c>
      <c r="C24380">
        <v>825</v>
      </c>
      <c r="D24380">
        <v>210</v>
      </c>
      <c r="E24380">
        <v>10</v>
      </c>
      <c r="F24380">
        <v>69</v>
      </c>
      <c r="G24380">
        <v>0</v>
      </c>
      <c r="H24380">
        <v>69</v>
      </c>
      <c r="I24380">
        <v>10</v>
      </c>
      <c r="J24380" s="3">
        <v>7.9745370370370376E-4</v>
      </c>
      <c r="K24380">
        <v>225.60400000000001</v>
      </c>
      <c r="L24380">
        <v>12</v>
      </c>
    </row>
    <row r="24381" spans="1:12" x14ac:dyDescent="0.3">
      <c r="A24381">
        <v>24385</v>
      </c>
      <c r="B24381">
        <v>1018</v>
      </c>
      <c r="C24381">
        <v>9</v>
      </c>
      <c r="D24381">
        <v>3</v>
      </c>
      <c r="E24381">
        <v>17</v>
      </c>
      <c r="F24381">
        <v>68</v>
      </c>
      <c r="G24381">
        <v>0</v>
      </c>
      <c r="H24381">
        <v>55</v>
      </c>
      <c r="I24381">
        <v>20</v>
      </c>
      <c r="J24381" s="3">
        <v>8.2175925925925927E-4</v>
      </c>
      <c r="K24381">
        <v>219.05099999999999</v>
      </c>
      <c r="L24381">
        <v>13</v>
      </c>
    </row>
    <row r="24382" spans="1:12" x14ac:dyDescent="0.3">
      <c r="A24382">
        <v>24386</v>
      </c>
      <c r="B24382">
        <v>1019</v>
      </c>
      <c r="C24382">
        <v>1</v>
      </c>
      <c r="D24382">
        <v>131</v>
      </c>
      <c r="E24382">
        <v>2</v>
      </c>
      <c r="F24382">
        <v>52</v>
      </c>
      <c r="G24382">
        <v>4868452</v>
      </c>
      <c r="H24382">
        <v>52</v>
      </c>
      <c r="I24382">
        <v>1</v>
      </c>
      <c r="J24382" s="3">
        <v>1.0115740740740742E-3</v>
      </c>
      <c r="K24382">
        <v>242.73500000000001</v>
      </c>
      <c r="L24382">
        <v>1</v>
      </c>
    </row>
    <row r="24383" spans="1:12" x14ac:dyDescent="0.3">
      <c r="A24383">
        <v>24387</v>
      </c>
      <c r="B24383">
        <v>1019</v>
      </c>
      <c r="C24383">
        <v>822</v>
      </c>
      <c r="D24383">
        <v>131</v>
      </c>
      <c r="E24383">
        <v>1</v>
      </c>
      <c r="F24383">
        <v>52</v>
      </c>
      <c r="G24383">
        <v>4893380</v>
      </c>
      <c r="H24383">
        <v>47</v>
      </c>
      <c r="I24383">
        <v>2</v>
      </c>
      <c r="J24383" s="3">
        <v>1.0115740740740742E-3</v>
      </c>
      <c r="K24383">
        <v>242.63300000000001</v>
      </c>
      <c r="L24383">
        <v>1</v>
      </c>
    </row>
    <row r="24384" spans="1:12" x14ac:dyDescent="0.3">
      <c r="A24384">
        <v>24388</v>
      </c>
      <c r="B24384">
        <v>1019</v>
      </c>
      <c r="C24384">
        <v>844</v>
      </c>
      <c r="D24384">
        <v>6</v>
      </c>
      <c r="E24384">
        <v>3</v>
      </c>
      <c r="F24384">
        <v>52</v>
      </c>
      <c r="G24384">
        <v>4898569</v>
      </c>
      <c r="H24384">
        <v>47</v>
      </c>
      <c r="I24384">
        <v>5</v>
      </c>
      <c r="J24384" s="3">
        <v>1.0335648148148148E-3</v>
      </c>
      <c r="K24384">
        <v>237.452</v>
      </c>
      <c r="L24384">
        <v>1</v>
      </c>
    </row>
    <row r="24385" spans="1:12" x14ac:dyDescent="0.3">
      <c r="A24385">
        <v>24389</v>
      </c>
      <c r="B24385">
        <v>1019</v>
      </c>
      <c r="C24385">
        <v>842</v>
      </c>
      <c r="D24385">
        <v>9</v>
      </c>
      <c r="E24385">
        <v>5</v>
      </c>
      <c r="F24385">
        <v>52</v>
      </c>
      <c r="G24385">
        <v>4903144</v>
      </c>
      <c r="H24385">
        <v>48</v>
      </c>
      <c r="I24385">
        <v>8</v>
      </c>
      <c r="J24385" s="3">
        <v>1.0358796296296297E-3</v>
      </c>
      <c r="K24385">
        <v>236.839</v>
      </c>
      <c r="L24385">
        <v>1</v>
      </c>
    </row>
    <row r="24386" spans="1:12" x14ac:dyDescent="0.3">
      <c r="A24386">
        <v>24390</v>
      </c>
      <c r="B24386">
        <v>1019</v>
      </c>
      <c r="C24386">
        <v>830</v>
      </c>
      <c r="D24386">
        <v>9</v>
      </c>
      <c r="E24386">
        <v>4</v>
      </c>
      <c r="F24386">
        <v>52</v>
      </c>
      <c r="G24386">
        <v>4907910</v>
      </c>
      <c r="H24386">
        <v>45</v>
      </c>
      <c r="I24386">
        <v>4</v>
      </c>
      <c r="J24386" s="3">
        <v>1.0335648148148148E-3</v>
      </c>
      <c r="K24386">
        <v>237.56100000000001</v>
      </c>
      <c r="L24386">
        <v>1</v>
      </c>
    </row>
    <row r="24387" spans="1:12" x14ac:dyDescent="0.3">
      <c r="A24387">
        <v>24391</v>
      </c>
      <c r="B24387">
        <v>1019</v>
      </c>
      <c r="C24387">
        <v>832</v>
      </c>
      <c r="D24387">
        <v>1</v>
      </c>
      <c r="E24387">
        <v>13</v>
      </c>
      <c r="F24387">
        <v>52</v>
      </c>
      <c r="G24387">
        <v>4922091</v>
      </c>
      <c r="H24387">
        <v>50</v>
      </c>
      <c r="I24387">
        <v>11</v>
      </c>
      <c r="J24387" s="3">
        <v>1.0393518518518519E-3</v>
      </c>
      <c r="K24387">
        <v>236.27699999999999</v>
      </c>
      <c r="L24387">
        <v>1</v>
      </c>
    </row>
    <row r="24388" spans="1:12" x14ac:dyDescent="0.3">
      <c r="A24388">
        <v>24392</v>
      </c>
      <c r="B24388">
        <v>1019</v>
      </c>
      <c r="C24388">
        <v>817</v>
      </c>
      <c r="D24388">
        <v>4</v>
      </c>
      <c r="E24388">
        <v>7</v>
      </c>
      <c r="F24388">
        <v>52</v>
      </c>
      <c r="G24388">
        <v>4922853</v>
      </c>
      <c r="H24388">
        <v>50</v>
      </c>
      <c r="I24388">
        <v>9</v>
      </c>
      <c r="J24388" s="3">
        <v>1.0370370370370371E-3</v>
      </c>
      <c r="K24388">
        <v>236.62799999999999</v>
      </c>
      <c r="L24388">
        <v>1</v>
      </c>
    </row>
    <row r="24389" spans="1:12" x14ac:dyDescent="0.3">
      <c r="A24389">
        <v>24393</v>
      </c>
      <c r="B24389">
        <v>1019</v>
      </c>
      <c r="C24389">
        <v>8</v>
      </c>
      <c r="D24389">
        <v>51</v>
      </c>
      <c r="E24389">
        <v>12</v>
      </c>
      <c r="F24389">
        <v>52</v>
      </c>
      <c r="G24389">
        <v>4933992</v>
      </c>
      <c r="H24389">
        <v>51</v>
      </c>
      <c r="I24389">
        <v>14</v>
      </c>
      <c r="J24389" s="3">
        <v>1.0416666666666667E-3</v>
      </c>
      <c r="K24389">
        <v>235.55099999999999</v>
      </c>
      <c r="L24389">
        <v>1</v>
      </c>
    </row>
    <row r="24390" spans="1:12" x14ac:dyDescent="0.3">
      <c r="A24390">
        <v>24394</v>
      </c>
      <c r="B24390">
        <v>1019</v>
      </c>
      <c r="C24390">
        <v>826</v>
      </c>
      <c r="D24390">
        <v>5</v>
      </c>
      <c r="E24390">
        <v>17</v>
      </c>
      <c r="F24390">
        <v>52</v>
      </c>
      <c r="G24390">
        <v>4935172</v>
      </c>
      <c r="H24390">
        <v>51</v>
      </c>
      <c r="I24390">
        <v>12</v>
      </c>
      <c r="J24390" s="3">
        <v>1.0405092592592593E-3</v>
      </c>
      <c r="K24390">
        <v>235.875</v>
      </c>
      <c r="L24390">
        <v>1</v>
      </c>
    </row>
    <row r="24391" spans="1:12" x14ac:dyDescent="0.3">
      <c r="A24391">
        <v>24395</v>
      </c>
      <c r="B24391">
        <v>1019</v>
      </c>
      <c r="C24391">
        <v>807</v>
      </c>
      <c r="D24391">
        <v>4</v>
      </c>
      <c r="E24391">
        <v>10</v>
      </c>
      <c r="F24391">
        <v>52</v>
      </c>
      <c r="G24391">
        <v>4941185</v>
      </c>
      <c r="H24391">
        <v>51</v>
      </c>
      <c r="I24391">
        <v>13</v>
      </c>
      <c r="J24391" s="3">
        <v>1.0405092592592593E-3</v>
      </c>
      <c r="K24391">
        <v>235.773</v>
      </c>
      <c r="L24391">
        <v>1</v>
      </c>
    </row>
    <row r="24392" spans="1:12" x14ac:dyDescent="0.3">
      <c r="A24392">
        <v>24396</v>
      </c>
      <c r="B24392">
        <v>1019</v>
      </c>
      <c r="C24392">
        <v>846</v>
      </c>
      <c r="D24392">
        <v>1</v>
      </c>
      <c r="E24392">
        <v>8</v>
      </c>
      <c r="F24392">
        <v>52</v>
      </c>
      <c r="G24392">
        <v>4942733</v>
      </c>
      <c r="H24392">
        <v>50</v>
      </c>
      <c r="I24392">
        <v>10</v>
      </c>
      <c r="J24392" s="3">
        <v>1.0370370370370371E-3</v>
      </c>
      <c r="K24392">
        <v>236.596</v>
      </c>
      <c r="L24392">
        <v>1</v>
      </c>
    </row>
    <row r="24393" spans="1:12" x14ac:dyDescent="0.3">
      <c r="A24393">
        <v>24397</v>
      </c>
      <c r="B24393">
        <v>1019</v>
      </c>
      <c r="C24393">
        <v>848</v>
      </c>
      <c r="D24393">
        <v>5</v>
      </c>
      <c r="E24393">
        <v>9</v>
      </c>
      <c r="F24393">
        <v>52</v>
      </c>
      <c r="G24393">
        <v>4944069</v>
      </c>
      <c r="H24393">
        <v>46</v>
      </c>
      <c r="I24393">
        <v>15</v>
      </c>
      <c r="J24393" s="3">
        <v>1.0520833333333335E-3</v>
      </c>
      <c r="K24393">
        <v>233.37799999999999</v>
      </c>
      <c r="L24393">
        <v>1</v>
      </c>
    </row>
    <row r="24394" spans="1:12" x14ac:dyDescent="0.3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52</v>
      </c>
      <c r="G24394">
        <v>4949538</v>
      </c>
      <c r="H24394">
        <v>49</v>
      </c>
      <c r="I24394">
        <v>6</v>
      </c>
      <c r="J24394" s="3">
        <v>1.0347222222222222E-3</v>
      </c>
      <c r="K24394">
        <v>237.24799999999999</v>
      </c>
      <c r="L24394">
        <v>1</v>
      </c>
    </row>
    <row r="24395" spans="1:12" x14ac:dyDescent="0.3">
      <c r="A24395">
        <v>24399</v>
      </c>
      <c r="B24395">
        <v>1019</v>
      </c>
      <c r="C24395">
        <v>847</v>
      </c>
      <c r="D24395">
        <v>3</v>
      </c>
      <c r="E24395">
        <v>19</v>
      </c>
      <c r="F24395">
        <v>51</v>
      </c>
      <c r="G24395">
        <v>0</v>
      </c>
      <c r="H24395">
        <v>50</v>
      </c>
      <c r="I24395">
        <v>16</v>
      </c>
      <c r="J24395" s="3">
        <v>1.0532407407407407E-3</v>
      </c>
      <c r="K24395">
        <v>233.017</v>
      </c>
      <c r="L24395">
        <v>11</v>
      </c>
    </row>
    <row r="24396" spans="1:12" x14ac:dyDescent="0.3">
      <c r="A24396">
        <v>24400</v>
      </c>
      <c r="B24396">
        <v>1019</v>
      </c>
      <c r="C24396">
        <v>9</v>
      </c>
      <c r="D24396">
        <v>3</v>
      </c>
      <c r="E24396">
        <v>20</v>
      </c>
      <c r="F24396">
        <v>51</v>
      </c>
      <c r="G24396">
        <v>0</v>
      </c>
      <c r="H24396">
        <v>50</v>
      </c>
      <c r="I24396">
        <v>17</v>
      </c>
      <c r="J24396" s="3">
        <v>1.0590277777777779E-3</v>
      </c>
      <c r="K24396">
        <v>231.75399999999999</v>
      </c>
      <c r="L24396">
        <v>11</v>
      </c>
    </row>
    <row r="24397" spans="1:12" x14ac:dyDescent="0.3">
      <c r="A24397">
        <v>24401</v>
      </c>
      <c r="B24397">
        <v>1019</v>
      </c>
      <c r="C24397">
        <v>20</v>
      </c>
      <c r="D24397">
        <v>6</v>
      </c>
      <c r="E24397">
        <v>6</v>
      </c>
      <c r="F24397">
        <v>51</v>
      </c>
      <c r="G24397">
        <v>0</v>
      </c>
      <c r="H24397">
        <v>46</v>
      </c>
      <c r="I24397">
        <v>3</v>
      </c>
      <c r="J24397" s="3">
        <v>1.0266203703703704E-3</v>
      </c>
      <c r="K24397">
        <v>239.00399999999999</v>
      </c>
      <c r="L24397">
        <v>11</v>
      </c>
    </row>
    <row r="24398" spans="1:12" x14ac:dyDescent="0.3">
      <c r="A24398">
        <v>24402</v>
      </c>
      <c r="B24398">
        <v>1019</v>
      </c>
      <c r="C24398">
        <v>815</v>
      </c>
      <c r="D24398">
        <v>211</v>
      </c>
      <c r="E24398">
        <v>15</v>
      </c>
      <c r="F24398">
        <v>51</v>
      </c>
      <c r="G24398">
        <v>0</v>
      </c>
      <c r="H24398">
        <v>50</v>
      </c>
      <c r="I24398">
        <v>7</v>
      </c>
      <c r="J24398" s="3">
        <v>1.0358796296296297E-3</v>
      </c>
      <c r="K24398">
        <v>237.072</v>
      </c>
      <c r="L24398">
        <v>11</v>
      </c>
    </row>
    <row r="24399" spans="1:12" x14ac:dyDescent="0.3">
      <c r="A24399">
        <v>24403</v>
      </c>
      <c r="B24399">
        <v>1019</v>
      </c>
      <c r="C24399">
        <v>841</v>
      </c>
      <c r="D24399">
        <v>51</v>
      </c>
      <c r="E24399">
        <v>11</v>
      </c>
      <c r="F24399">
        <v>18</v>
      </c>
      <c r="G24399">
        <v>0</v>
      </c>
      <c r="H24399">
        <v>17</v>
      </c>
      <c r="I24399">
        <v>18</v>
      </c>
      <c r="J24399" s="3">
        <v>1.0706018518518519E-3</v>
      </c>
      <c r="K24399">
        <v>229.36</v>
      </c>
      <c r="L24399">
        <v>20</v>
      </c>
    </row>
    <row r="24400" spans="1:12" x14ac:dyDescent="0.3">
      <c r="A24400">
        <v>24404</v>
      </c>
      <c r="B24400">
        <v>1019</v>
      </c>
      <c r="C24400">
        <v>154</v>
      </c>
      <c r="D24400">
        <v>210</v>
      </c>
      <c r="E24400">
        <v>14</v>
      </c>
      <c r="F24400">
        <v>9</v>
      </c>
      <c r="G24400">
        <v>0</v>
      </c>
      <c r="H24400">
        <v>4</v>
      </c>
      <c r="I24400">
        <v>20</v>
      </c>
      <c r="J24400" s="3">
        <v>1.0925925925925927E-3</v>
      </c>
      <c r="K24400">
        <v>224.77500000000001</v>
      </c>
      <c r="L24400">
        <v>4</v>
      </c>
    </row>
    <row r="24401" spans="1:12" x14ac:dyDescent="0.3">
      <c r="A24401">
        <v>24405</v>
      </c>
      <c r="B24401">
        <v>1019</v>
      </c>
      <c r="C24401">
        <v>825</v>
      </c>
      <c r="D24401">
        <v>210</v>
      </c>
      <c r="E24401">
        <v>16</v>
      </c>
      <c r="F24401">
        <v>6</v>
      </c>
      <c r="G24401">
        <v>0</v>
      </c>
      <c r="H24401">
        <v>5</v>
      </c>
      <c r="I24401">
        <v>19</v>
      </c>
      <c r="J24401" s="3">
        <v>1.0810185185185185E-3</v>
      </c>
      <c r="K24401">
        <v>227.001</v>
      </c>
      <c r="L24401">
        <v>4</v>
      </c>
    </row>
    <row r="24402" spans="1:12" x14ac:dyDescent="0.3">
      <c r="A24402">
        <v>24406</v>
      </c>
      <c r="B24402">
        <v>1020</v>
      </c>
      <c r="C24402">
        <v>830</v>
      </c>
      <c r="D24402">
        <v>9</v>
      </c>
      <c r="E24402">
        <v>2</v>
      </c>
      <c r="F24402">
        <v>64</v>
      </c>
      <c r="G24402">
        <v>6271275</v>
      </c>
      <c r="H24402">
        <v>61</v>
      </c>
      <c r="I24402">
        <v>1</v>
      </c>
      <c r="J24402" s="3">
        <v>8.8657407407407402E-4</v>
      </c>
      <c r="K24402">
        <v>214.839</v>
      </c>
      <c r="L24402">
        <v>1</v>
      </c>
    </row>
    <row r="24403" spans="1:12" x14ac:dyDescent="0.3">
      <c r="A24403">
        <v>24407</v>
      </c>
      <c r="B24403">
        <v>1020</v>
      </c>
      <c r="C24403">
        <v>20</v>
      </c>
      <c r="D24403">
        <v>6</v>
      </c>
      <c r="E24403">
        <v>20</v>
      </c>
      <c r="F24403">
        <v>64</v>
      </c>
      <c r="G24403">
        <v>6278608</v>
      </c>
      <c r="H24403">
        <v>63</v>
      </c>
      <c r="I24403">
        <v>2</v>
      </c>
      <c r="J24403" s="3">
        <v>8.8888888888888882E-4</v>
      </c>
      <c r="K24403">
        <v>214.423</v>
      </c>
      <c r="L24403">
        <v>1</v>
      </c>
    </row>
    <row r="24404" spans="1:12" x14ac:dyDescent="0.3">
      <c r="A24404">
        <v>24408</v>
      </c>
      <c r="B24404">
        <v>1020</v>
      </c>
      <c r="C24404">
        <v>826</v>
      </c>
      <c r="D24404">
        <v>5</v>
      </c>
      <c r="E24404">
        <v>14</v>
      </c>
      <c r="F24404">
        <v>64</v>
      </c>
      <c r="G24404">
        <v>6279580</v>
      </c>
      <c r="H24404">
        <v>61</v>
      </c>
      <c r="I24404">
        <v>6</v>
      </c>
      <c r="J24404" s="3">
        <v>8.9930555555555554E-4</v>
      </c>
      <c r="K24404">
        <v>211.9</v>
      </c>
      <c r="L24404">
        <v>1</v>
      </c>
    </row>
    <row r="24405" spans="1:12" x14ac:dyDescent="0.3">
      <c r="A24405">
        <v>24409</v>
      </c>
      <c r="B24405">
        <v>1020</v>
      </c>
      <c r="C24405">
        <v>840</v>
      </c>
      <c r="D24405">
        <v>211</v>
      </c>
      <c r="E24405">
        <v>15</v>
      </c>
      <c r="F24405">
        <v>64</v>
      </c>
      <c r="G24405">
        <v>6280241</v>
      </c>
      <c r="H24405">
        <v>61</v>
      </c>
      <c r="I24405">
        <v>8</v>
      </c>
      <c r="J24405" s="3">
        <v>9.0046296296296294E-4</v>
      </c>
      <c r="K24405">
        <v>211.566</v>
      </c>
      <c r="L24405">
        <v>1</v>
      </c>
    </row>
    <row r="24406" spans="1:12" x14ac:dyDescent="0.3">
      <c r="A24406">
        <v>24410</v>
      </c>
      <c r="B24406">
        <v>1020</v>
      </c>
      <c r="C24406">
        <v>832</v>
      </c>
      <c r="D24406">
        <v>1</v>
      </c>
      <c r="E24406">
        <v>7</v>
      </c>
      <c r="F24406">
        <v>64</v>
      </c>
      <c r="G24406">
        <v>6280858</v>
      </c>
      <c r="H24406">
        <v>63</v>
      </c>
      <c r="I24406">
        <v>9</v>
      </c>
      <c r="J24406" s="3">
        <v>9.0046296296296294E-4</v>
      </c>
      <c r="K24406">
        <v>211.53800000000001</v>
      </c>
      <c r="L24406">
        <v>1</v>
      </c>
    </row>
    <row r="24407" spans="1:12" x14ac:dyDescent="0.3">
      <c r="A24407">
        <v>24411</v>
      </c>
      <c r="B24407">
        <v>1020</v>
      </c>
      <c r="C24407">
        <v>848</v>
      </c>
      <c r="D24407">
        <v>5</v>
      </c>
      <c r="E24407">
        <v>16</v>
      </c>
      <c r="F24407">
        <v>64</v>
      </c>
      <c r="G24407">
        <v>6281327</v>
      </c>
      <c r="H24407">
        <v>63</v>
      </c>
      <c r="I24407">
        <v>10</v>
      </c>
      <c r="J24407" s="3">
        <v>9.0046296296296294E-4</v>
      </c>
      <c r="K24407">
        <v>211.51400000000001</v>
      </c>
      <c r="L24407">
        <v>1</v>
      </c>
    </row>
    <row r="24408" spans="1:12" x14ac:dyDescent="0.3">
      <c r="A24408">
        <v>24412</v>
      </c>
      <c r="B24408">
        <v>1020</v>
      </c>
      <c r="C24408">
        <v>154</v>
      </c>
      <c r="D24408">
        <v>210</v>
      </c>
      <c r="E24408">
        <v>6</v>
      </c>
      <c r="F24408">
        <v>64</v>
      </c>
      <c r="G24408">
        <v>6288113</v>
      </c>
      <c r="H24408">
        <v>55</v>
      </c>
      <c r="I24408">
        <v>7</v>
      </c>
      <c r="J24408" s="3">
        <v>8.9930555555555554E-4</v>
      </c>
      <c r="K24408">
        <v>211.797</v>
      </c>
      <c r="L24408">
        <v>1</v>
      </c>
    </row>
    <row r="24409" spans="1:12" x14ac:dyDescent="0.3">
      <c r="A24409">
        <v>24413</v>
      </c>
      <c r="B24409">
        <v>1020</v>
      </c>
      <c r="C24409">
        <v>825</v>
      </c>
      <c r="D24409">
        <v>210</v>
      </c>
      <c r="E24409">
        <v>12</v>
      </c>
      <c r="F24409">
        <v>64</v>
      </c>
      <c r="G24409">
        <v>6290040</v>
      </c>
      <c r="H24409">
        <v>62</v>
      </c>
      <c r="I24409">
        <v>5</v>
      </c>
      <c r="J24409" s="3">
        <v>8.9699074074074073E-4</v>
      </c>
      <c r="K24409">
        <v>212.45</v>
      </c>
      <c r="L24409">
        <v>1</v>
      </c>
    </row>
    <row r="24410" spans="1:12" x14ac:dyDescent="0.3">
      <c r="A24410">
        <v>24414</v>
      </c>
      <c r="B24410">
        <v>1020</v>
      </c>
      <c r="C24410">
        <v>1</v>
      </c>
      <c r="D24410">
        <v>131</v>
      </c>
      <c r="E24410">
        <v>1</v>
      </c>
      <c r="F24410">
        <v>64</v>
      </c>
      <c r="G24410">
        <v>6290942</v>
      </c>
      <c r="H24410">
        <v>64</v>
      </c>
      <c r="I24410">
        <v>12</v>
      </c>
      <c r="J24410" s="3">
        <v>9.1203703703703705E-4</v>
      </c>
      <c r="K24410">
        <v>208.935</v>
      </c>
      <c r="L24410">
        <v>1</v>
      </c>
    </row>
    <row r="24411" spans="1:12" x14ac:dyDescent="0.3">
      <c r="A24411">
        <v>24415</v>
      </c>
      <c r="B24411">
        <v>1020</v>
      </c>
      <c r="C24411">
        <v>9</v>
      </c>
      <c r="D24411">
        <v>3</v>
      </c>
      <c r="E24411">
        <v>18</v>
      </c>
      <c r="F24411">
        <v>64</v>
      </c>
      <c r="G24411">
        <v>6296262</v>
      </c>
      <c r="H24411">
        <v>63</v>
      </c>
      <c r="I24411">
        <v>13</v>
      </c>
      <c r="J24411" s="3">
        <v>9.1550925925925914E-4</v>
      </c>
      <c r="K24411">
        <v>208.27099999999999</v>
      </c>
      <c r="L24411">
        <v>1</v>
      </c>
    </row>
    <row r="24412" spans="1:12" x14ac:dyDescent="0.3">
      <c r="A24412">
        <v>24416</v>
      </c>
      <c r="B24412">
        <v>1020</v>
      </c>
      <c r="C24412">
        <v>847</v>
      </c>
      <c r="D24412">
        <v>3</v>
      </c>
      <c r="E24412">
        <v>17</v>
      </c>
      <c r="F24412">
        <v>64</v>
      </c>
      <c r="G24412">
        <v>6297679</v>
      </c>
      <c r="H24412">
        <v>60</v>
      </c>
      <c r="I24412">
        <v>3</v>
      </c>
      <c r="J24412" s="3">
        <v>8.9699074074074073E-4</v>
      </c>
      <c r="K24412">
        <v>212.51</v>
      </c>
      <c r="L24412">
        <v>1</v>
      </c>
    </row>
    <row r="24413" spans="1:12" x14ac:dyDescent="0.3">
      <c r="A24413">
        <v>24417</v>
      </c>
      <c r="B24413">
        <v>1020</v>
      </c>
      <c r="C24413">
        <v>8</v>
      </c>
      <c r="D24413">
        <v>51</v>
      </c>
      <c r="E24413">
        <v>5</v>
      </c>
      <c r="F24413">
        <v>64</v>
      </c>
      <c r="G24413">
        <v>6313489</v>
      </c>
      <c r="H24413">
        <v>60</v>
      </c>
      <c r="I24413">
        <v>15</v>
      </c>
      <c r="J24413" s="3">
        <v>9.2129629629629625E-4</v>
      </c>
      <c r="K24413">
        <v>206.96</v>
      </c>
      <c r="L24413">
        <v>1</v>
      </c>
    </row>
    <row r="24414" spans="1:12" x14ac:dyDescent="0.3">
      <c r="A24414">
        <v>24418</v>
      </c>
      <c r="B24414">
        <v>1020</v>
      </c>
      <c r="C24414">
        <v>841</v>
      </c>
      <c r="D24414">
        <v>51</v>
      </c>
      <c r="E24414">
        <v>11</v>
      </c>
      <c r="F24414">
        <v>64</v>
      </c>
      <c r="G24414">
        <v>6315124</v>
      </c>
      <c r="H24414">
        <v>60</v>
      </c>
      <c r="I24414">
        <v>14</v>
      </c>
      <c r="J24414" s="3">
        <v>9.1782407407407405E-4</v>
      </c>
      <c r="K24414">
        <v>207.64599999999999</v>
      </c>
      <c r="L24414">
        <v>1</v>
      </c>
    </row>
    <row r="24415" spans="1:12" x14ac:dyDescent="0.3">
      <c r="A24415">
        <v>24419</v>
      </c>
      <c r="B24415">
        <v>1020</v>
      </c>
      <c r="C24415">
        <v>842</v>
      </c>
      <c r="D24415">
        <v>9</v>
      </c>
      <c r="E24415">
        <v>4</v>
      </c>
      <c r="F24415">
        <v>61</v>
      </c>
      <c r="G24415">
        <v>0</v>
      </c>
      <c r="H24415">
        <v>56</v>
      </c>
      <c r="I24415">
        <v>4</v>
      </c>
      <c r="J24415" s="3">
        <v>8.9699074074074073E-4</v>
      </c>
      <c r="K24415">
        <v>212.483</v>
      </c>
      <c r="L24415">
        <v>4</v>
      </c>
    </row>
    <row r="24416" spans="1:12" x14ac:dyDescent="0.3">
      <c r="A24416">
        <v>24420</v>
      </c>
      <c r="B24416">
        <v>1020</v>
      </c>
      <c r="C24416">
        <v>822</v>
      </c>
      <c r="D24416">
        <v>131</v>
      </c>
      <c r="E24416">
        <v>3</v>
      </c>
      <c r="F24416">
        <v>56</v>
      </c>
      <c r="G24416">
        <v>0</v>
      </c>
      <c r="H24416">
        <v>54</v>
      </c>
      <c r="I24416">
        <v>11</v>
      </c>
      <c r="J24416" s="3">
        <v>9.0624999999999994E-4</v>
      </c>
      <c r="K24416">
        <v>210.374</v>
      </c>
      <c r="L24416">
        <v>3</v>
      </c>
    </row>
    <row r="24417" spans="1:12" x14ac:dyDescent="0.3">
      <c r="A24417">
        <v>24421</v>
      </c>
      <c r="B24417">
        <v>1020</v>
      </c>
      <c r="C24417">
        <v>807</v>
      </c>
      <c r="D24417">
        <v>4</v>
      </c>
      <c r="E24417">
        <v>9</v>
      </c>
      <c r="F24417">
        <v>39</v>
      </c>
      <c r="G24417">
        <v>0</v>
      </c>
      <c r="H24417">
        <v>18</v>
      </c>
      <c r="I24417">
        <v>17</v>
      </c>
      <c r="J24417" s="3">
        <v>1.0370370370370371E-3</v>
      </c>
      <c r="K24417">
        <v>183.82599999999999</v>
      </c>
      <c r="L24417">
        <v>3</v>
      </c>
    </row>
    <row r="24418" spans="1:12" x14ac:dyDescent="0.3">
      <c r="A24418">
        <v>24422</v>
      </c>
      <c r="B24418">
        <v>1020</v>
      </c>
      <c r="C24418">
        <v>844</v>
      </c>
      <c r="D24418">
        <v>6</v>
      </c>
      <c r="E24418">
        <v>10</v>
      </c>
      <c r="F24418">
        <v>27</v>
      </c>
      <c r="G24418">
        <v>0</v>
      </c>
      <c r="H24418">
        <v>17</v>
      </c>
      <c r="I24418">
        <v>16</v>
      </c>
      <c r="J24418" s="3">
        <v>1.0150462962962962E-3</v>
      </c>
      <c r="K24418">
        <v>187.76400000000001</v>
      </c>
      <c r="L24418">
        <v>3</v>
      </c>
    </row>
    <row r="24419" spans="1:12" x14ac:dyDescent="0.3">
      <c r="A24419">
        <v>24423</v>
      </c>
      <c r="B24419">
        <v>1020</v>
      </c>
      <c r="C24419">
        <v>846</v>
      </c>
      <c r="D24419">
        <v>1</v>
      </c>
      <c r="E24419">
        <v>19</v>
      </c>
      <c r="F24419">
        <v>25</v>
      </c>
      <c r="G24419">
        <v>0</v>
      </c>
      <c r="H24419">
        <v>16</v>
      </c>
      <c r="I24419">
        <v>18</v>
      </c>
      <c r="J24419" s="3">
        <v>1.0543981481481481E-3</v>
      </c>
      <c r="K24419">
        <v>180.78800000000001</v>
      </c>
      <c r="L24419">
        <v>75</v>
      </c>
    </row>
    <row r="24420" spans="1:12" x14ac:dyDescent="0.3">
      <c r="A24420">
        <v>24424</v>
      </c>
      <c r="B24420">
        <v>1020</v>
      </c>
      <c r="C24420">
        <v>817</v>
      </c>
      <c r="D24420">
        <v>4</v>
      </c>
      <c r="E24420">
        <v>13</v>
      </c>
      <c r="F24420">
        <v>13</v>
      </c>
      <c r="G24420">
        <v>0</v>
      </c>
      <c r="H24420">
        <v>10</v>
      </c>
      <c r="I24420">
        <v>19</v>
      </c>
      <c r="J24420" s="3">
        <v>1.0729166666666667E-3</v>
      </c>
      <c r="K24420">
        <v>177.71899999999999</v>
      </c>
      <c r="L24420">
        <v>43</v>
      </c>
    </row>
    <row r="24421" spans="1:12" hidden="1" x14ac:dyDescent="0.3">
      <c r="A24421">
        <v>24425</v>
      </c>
      <c r="B24421">
        <v>1020</v>
      </c>
      <c r="C24421">
        <v>815</v>
      </c>
      <c r="D24421">
        <v>211</v>
      </c>
      <c r="E24421">
        <v>8</v>
      </c>
      <c r="F24421">
        <v>1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20</v>
      </c>
    </row>
    <row r="24422" spans="1:12" x14ac:dyDescent="0.3">
      <c r="A24422">
        <v>24426</v>
      </c>
      <c r="B24422">
        <v>1021</v>
      </c>
      <c r="C24422">
        <v>1</v>
      </c>
      <c r="D24422">
        <v>131</v>
      </c>
      <c r="E24422">
        <v>3</v>
      </c>
      <c r="F24422">
        <v>70</v>
      </c>
      <c r="G24422">
        <v>5703796</v>
      </c>
      <c r="H24422">
        <v>60</v>
      </c>
      <c r="I24422">
        <v>2</v>
      </c>
      <c r="J24422" s="3">
        <v>9.0856481481481485E-4</v>
      </c>
      <c r="K24422">
        <v>200.84</v>
      </c>
      <c r="L24422">
        <v>1</v>
      </c>
    </row>
    <row r="24423" spans="1:12" x14ac:dyDescent="0.3">
      <c r="A24423">
        <v>24427</v>
      </c>
      <c r="B24423">
        <v>1021</v>
      </c>
      <c r="C24423">
        <v>830</v>
      </c>
      <c r="D24423">
        <v>9</v>
      </c>
      <c r="E24423">
        <v>1</v>
      </c>
      <c r="F24423">
        <v>70</v>
      </c>
      <c r="G24423">
        <v>5721592</v>
      </c>
      <c r="H24423">
        <v>69</v>
      </c>
      <c r="I24423">
        <v>1</v>
      </c>
      <c r="J24423" s="3">
        <v>8.9236111111111102E-4</v>
      </c>
      <c r="K24423">
        <v>204.55199999999999</v>
      </c>
      <c r="L24423">
        <v>1</v>
      </c>
    </row>
    <row r="24424" spans="1:12" x14ac:dyDescent="0.3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70</v>
      </c>
      <c r="G24424">
        <v>5765229</v>
      </c>
      <c r="H24424">
        <v>65</v>
      </c>
      <c r="I24424">
        <v>4</v>
      </c>
      <c r="J24424" s="3">
        <v>9.2361111111111105E-4</v>
      </c>
      <c r="K24424">
        <v>197.673</v>
      </c>
      <c r="L24424">
        <v>1</v>
      </c>
    </row>
    <row r="24425" spans="1:12" x14ac:dyDescent="0.3">
      <c r="A24425">
        <v>24429</v>
      </c>
      <c r="B24425">
        <v>1021</v>
      </c>
      <c r="C24425">
        <v>844</v>
      </c>
      <c r="D24425">
        <v>6</v>
      </c>
      <c r="E24425">
        <v>4</v>
      </c>
      <c r="F24425">
        <v>70</v>
      </c>
      <c r="G24425">
        <v>5769046</v>
      </c>
      <c r="H24425">
        <v>49</v>
      </c>
      <c r="I24425">
        <v>5</v>
      </c>
      <c r="J24425" s="3">
        <v>9.3171296296296296E-4</v>
      </c>
      <c r="K24425">
        <v>195.93700000000001</v>
      </c>
      <c r="L24425">
        <v>1</v>
      </c>
    </row>
    <row r="24426" spans="1:12" x14ac:dyDescent="0.3">
      <c r="A24426">
        <v>24430</v>
      </c>
      <c r="B24426">
        <v>1021</v>
      </c>
      <c r="C24426">
        <v>832</v>
      </c>
      <c r="D24426">
        <v>1</v>
      </c>
      <c r="E24426">
        <v>8</v>
      </c>
      <c r="F24426">
        <v>69</v>
      </c>
      <c r="G24426">
        <v>0</v>
      </c>
      <c r="H24426">
        <v>66</v>
      </c>
      <c r="I24426">
        <v>10</v>
      </c>
      <c r="J24426" s="3">
        <v>9.3749999999999997E-4</v>
      </c>
      <c r="K24426">
        <v>194.70599999999999</v>
      </c>
      <c r="L24426">
        <v>11</v>
      </c>
    </row>
    <row r="24427" spans="1:12" x14ac:dyDescent="0.3">
      <c r="A24427">
        <v>24431</v>
      </c>
      <c r="B24427">
        <v>1021</v>
      </c>
      <c r="C24427">
        <v>842</v>
      </c>
      <c r="D24427">
        <v>9</v>
      </c>
      <c r="E24427">
        <v>6</v>
      </c>
      <c r="F24427">
        <v>69</v>
      </c>
      <c r="G24427">
        <v>0</v>
      </c>
      <c r="H24427">
        <v>65</v>
      </c>
      <c r="I24427">
        <v>12</v>
      </c>
      <c r="J24427" s="3">
        <v>9.3749999999999997E-4</v>
      </c>
      <c r="K24427">
        <v>194.602</v>
      </c>
      <c r="L24427">
        <v>11</v>
      </c>
    </row>
    <row r="24428" spans="1:12" x14ac:dyDescent="0.3">
      <c r="A24428">
        <v>24432</v>
      </c>
      <c r="B24428">
        <v>1021</v>
      </c>
      <c r="C24428">
        <v>8</v>
      </c>
      <c r="D24428">
        <v>51</v>
      </c>
      <c r="E24428">
        <v>10</v>
      </c>
      <c r="F24428">
        <v>69</v>
      </c>
      <c r="G24428">
        <v>0</v>
      </c>
      <c r="H24428">
        <v>65</v>
      </c>
      <c r="I24428">
        <v>9</v>
      </c>
      <c r="J24428" s="3">
        <v>9.3634259259259267E-4</v>
      </c>
      <c r="K24428">
        <v>195</v>
      </c>
      <c r="L24428">
        <v>11</v>
      </c>
    </row>
    <row r="24429" spans="1:12" x14ac:dyDescent="0.3">
      <c r="A24429">
        <v>24433</v>
      </c>
      <c r="B24429">
        <v>1021</v>
      </c>
      <c r="C24429">
        <v>822</v>
      </c>
      <c r="D24429">
        <v>131</v>
      </c>
      <c r="E24429">
        <v>2</v>
      </c>
      <c r="F24429">
        <v>69</v>
      </c>
      <c r="G24429">
        <v>0</v>
      </c>
      <c r="H24429">
        <v>59</v>
      </c>
      <c r="I24429">
        <v>3</v>
      </c>
      <c r="J24429" s="3">
        <v>9.1782407407407405E-4</v>
      </c>
      <c r="K24429">
        <v>198.80699999999999</v>
      </c>
      <c r="L24429">
        <v>11</v>
      </c>
    </row>
    <row r="24430" spans="1:12" x14ac:dyDescent="0.3">
      <c r="A24430">
        <v>24434</v>
      </c>
      <c r="B24430">
        <v>1021</v>
      </c>
      <c r="C24430">
        <v>846</v>
      </c>
      <c r="D24430">
        <v>1</v>
      </c>
      <c r="E24430">
        <v>7</v>
      </c>
      <c r="F24430">
        <v>69</v>
      </c>
      <c r="G24430">
        <v>0</v>
      </c>
      <c r="H24430">
        <v>65</v>
      </c>
      <c r="I24430">
        <v>13</v>
      </c>
      <c r="J24430" s="3">
        <v>9.3981481481481487E-4</v>
      </c>
      <c r="K24430">
        <v>194.26</v>
      </c>
      <c r="L24430">
        <v>11</v>
      </c>
    </row>
    <row r="24431" spans="1:12" x14ac:dyDescent="0.3">
      <c r="A24431">
        <v>24435</v>
      </c>
      <c r="B24431">
        <v>1021</v>
      </c>
      <c r="C24431">
        <v>848</v>
      </c>
      <c r="D24431">
        <v>5</v>
      </c>
      <c r="E24431">
        <v>12</v>
      </c>
      <c r="F24431">
        <v>69</v>
      </c>
      <c r="G24431">
        <v>0</v>
      </c>
      <c r="H24431">
        <v>65</v>
      </c>
      <c r="I24431">
        <v>7</v>
      </c>
      <c r="J24431" s="3">
        <v>9.3287037037037026E-4</v>
      </c>
      <c r="K24431">
        <v>195.626</v>
      </c>
      <c r="L24431">
        <v>11</v>
      </c>
    </row>
    <row r="24432" spans="1:12" x14ac:dyDescent="0.3">
      <c r="A24432">
        <v>24436</v>
      </c>
      <c r="B24432">
        <v>1021</v>
      </c>
      <c r="C24432">
        <v>815</v>
      </c>
      <c r="D24432">
        <v>211</v>
      </c>
      <c r="E24432">
        <v>16</v>
      </c>
      <c r="F24432">
        <v>69</v>
      </c>
      <c r="G24432">
        <v>0</v>
      </c>
      <c r="H24432">
        <v>47</v>
      </c>
      <c r="I24432">
        <v>15</v>
      </c>
      <c r="J24432" s="3">
        <v>9.4560185185185188E-4</v>
      </c>
      <c r="K24432">
        <v>192.96199999999999</v>
      </c>
      <c r="L24432">
        <v>11</v>
      </c>
    </row>
    <row r="24433" spans="1:12" x14ac:dyDescent="0.3">
      <c r="A24433">
        <v>24437</v>
      </c>
      <c r="B24433">
        <v>1021</v>
      </c>
      <c r="C24433">
        <v>807</v>
      </c>
      <c r="D24433">
        <v>4</v>
      </c>
      <c r="E24433">
        <v>11</v>
      </c>
      <c r="F24433">
        <v>69</v>
      </c>
      <c r="G24433">
        <v>0</v>
      </c>
      <c r="H24433">
        <v>59</v>
      </c>
      <c r="I24433">
        <v>14</v>
      </c>
      <c r="J24433" s="3">
        <v>9.4444444444444437E-4</v>
      </c>
      <c r="K24433">
        <v>193.161</v>
      </c>
      <c r="L24433">
        <v>11</v>
      </c>
    </row>
    <row r="24434" spans="1:12" x14ac:dyDescent="0.3">
      <c r="A24434">
        <v>24438</v>
      </c>
      <c r="B24434">
        <v>1021</v>
      </c>
      <c r="C24434">
        <v>825</v>
      </c>
      <c r="D24434">
        <v>210</v>
      </c>
      <c r="E24434">
        <v>14</v>
      </c>
      <c r="F24434">
        <v>69</v>
      </c>
      <c r="G24434">
        <v>0</v>
      </c>
      <c r="H24434">
        <v>67</v>
      </c>
      <c r="I24434">
        <v>11</v>
      </c>
      <c r="J24434" s="3">
        <v>9.3749999999999997E-4</v>
      </c>
      <c r="K24434">
        <v>194.691</v>
      </c>
      <c r="L24434">
        <v>11</v>
      </c>
    </row>
    <row r="24435" spans="1:12" x14ac:dyDescent="0.3">
      <c r="A24435">
        <v>24439</v>
      </c>
      <c r="B24435">
        <v>1021</v>
      </c>
      <c r="C24435">
        <v>817</v>
      </c>
      <c r="D24435">
        <v>4</v>
      </c>
      <c r="E24435">
        <v>20</v>
      </c>
      <c r="F24435">
        <v>69</v>
      </c>
      <c r="G24435">
        <v>0</v>
      </c>
      <c r="H24435">
        <v>49</v>
      </c>
      <c r="I24435">
        <v>8</v>
      </c>
      <c r="J24435" s="3">
        <v>9.3518518518518516E-4</v>
      </c>
      <c r="K24435">
        <v>195.09800000000001</v>
      </c>
      <c r="L24435">
        <v>11</v>
      </c>
    </row>
    <row r="24436" spans="1:12" x14ac:dyDescent="0.3">
      <c r="A24436">
        <v>24440</v>
      </c>
      <c r="B24436">
        <v>1021</v>
      </c>
      <c r="C24436">
        <v>826</v>
      </c>
      <c r="D24436">
        <v>5</v>
      </c>
      <c r="E24436">
        <v>13</v>
      </c>
      <c r="F24436">
        <v>68</v>
      </c>
      <c r="G24436">
        <v>0</v>
      </c>
      <c r="H24436">
        <v>55</v>
      </c>
      <c r="I24436">
        <v>16</v>
      </c>
      <c r="J24436" s="3">
        <v>9.4791666666666679E-4</v>
      </c>
      <c r="K24436">
        <v>192.49600000000001</v>
      </c>
      <c r="L24436">
        <v>12</v>
      </c>
    </row>
    <row r="24437" spans="1:12" x14ac:dyDescent="0.3">
      <c r="A24437">
        <v>24441</v>
      </c>
      <c r="B24437">
        <v>1021</v>
      </c>
      <c r="C24437">
        <v>847</v>
      </c>
      <c r="D24437">
        <v>3</v>
      </c>
      <c r="E24437">
        <v>15</v>
      </c>
      <c r="F24437">
        <v>68</v>
      </c>
      <c r="G24437">
        <v>0</v>
      </c>
      <c r="H24437">
        <v>66</v>
      </c>
      <c r="I24437">
        <v>17</v>
      </c>
      <c r="J24437" s="3">
        <v>9.5370370370370379E-4</v>
      </c>
      <c r="K24437">
        <v>191.435</v>
      </c>
      <c r="L24437">
        <v>12</v>
      </c>
    </row>
    <row r="24438" spans="1:12" x14ac:dyDescent="0.3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68</v>
      </c>
      <c r="G24438">
        <v>0</v>
      </c>
      <c r="H24438">
        <v>52</v>
      </c>
      <c r="I24438">
        <v>6</v>
      </c>
      <c r="J24438" s="3">
        <v>9.3287037037037026E-4</v>
      </c>
      <c r="K24438">
        <v>195.67</v>
      </c>
      <c r="L24438">
        <v>12</v>
      </c>
    </row>
    <row r="24439" spans="1:12" x14ac:dyDescent="0.3">
      <c r="A24439">
        <v>24443</v>
      </c>
      <c r="B24439">
        <v>1021</v>
      </c>
      <c r="C24439">
        <v>841</v>
      </c>
      <c r="D24439">
        <v>51</v>
      </c>
      <c r="E24439">
        <v>17</v>
      </c>
      <c r="F24439">
        <v>68</v>
      </c>
      <c r="G24439">
        <v>0</v>
      </c>
      <c r="H24439">
        <v>64</v>
      </c>
      <c r="I24439">
        <v>19</v>
      </c>
      <c r="J24439" s="3">
        <v>9.6180555555555548E-4</v>
      </c>
      <c r="K24439">
        <v>189.71199999999999</v>
      </c>
      <c r="L24439">
        <v>12</v>
      </c>
    </row>
    <row r="24440" spans="1:12" x14ac:dyDescent="0.3">
      <c r="A24440">
        <v>24444</v>
      </c>
      <c r="B24440">
        <v>1021</v>
      </c>
      <c r="C24440">
        <v>9</v>
      </c>
      <c r="D24440">
        <v>3</v>
      </c>
      <c r="E24440">
        <v>19</v>
      </c>
      <c r="F24440">
        <v>67</v>
      </c>
      <c r="G24440">
        <v>0</v>
      </c>
      <c r="H24440">
        <v>42</v>
      </c>
      <c r="I24440">
        <v>20</v>
      </c>
      <c r="J24440" s="3">
        <v>9.6527777777777779E-4</v>
      </c>
      <c r="K24440">
        <v>189.02600000000001</v>
      </c>
      <c r="L24440">
        <v>13</v>
      </c>
    </row>
    <row r="24441" spans="1:12" x14ac:dyDescent="0.3">
      <c r="A24441">
        <v>24445</v>
      </c>
      <c r="B24441">
        <v>1021</v>
      </c>
      <c r="C24441">
        <v>154</v>
      </c>
      <c r="D24441">
        <v>210</v>
      </c>
      <c r="E24441">
        <v>9</v>
      </c>
      <c r="F24441">
        <v>49</v>
      </c>
      <c r="G24441">
        <v>0</v>
      </c>
      <c r="H24441">
        <v>46</v>
      </c>
      <c r="I24441">
        <v>18</v>
      </c>
      <c r="J24441" s="3">
        <v>9.5833333333333328E-4</v>
      </c>
      <c r="K24441">
        <v>190.45699999999999</v>
      </c>
      <c r="L24441">
        <v>34</v>
      </c>
    </row>
    <row r="24442" spans="1:12" x14ac:dyDescent="0.3">
      <c r="A24442">
        <v>24446</v>
      </c>
      <c r="B24442">
        <v>1022</v>
      </c>
      <c r="C24442">
        <v>844</v>
      </c>
      <c r="D24442">
        <v>6</v>
      </c>
      <c r="E24442">
        <v>1</v>
      </c>
      <c r="F24442">
        <v>44</v>
      </c>
      <c r="G24442">
        <v>5025710</v>
      </c>
      <c r="H24442">
        <v>23</v>
      </c>
      <c r="I24442">
        <v>4</v>
      </c>
      <c r="J24442" s="3">
        <v>1.2349537037037038E-3</v>
      </c>
      <c r="K24442">
        <v>236.39</v>
      </c>
      <c r="L24442">
        <v>1</v>
      </c>
    </row>
    <row r="24443" spans="1:12" x14ac:dyDescent="0.3">
      <c r="A24443">
        <v>24447</v>
      </c>
      <c r="B24443">
        <v>1022</v>
      </c>
      <c r="C24443">
        <v>1</v>
      </c>
      <c r="D24443">
        <v>131</v>
      </c>
      <c r="E24443">
        <v>3</v>
      </c>
      <c r="F24443">
        <v>44</v>
      </c>
      <c r="G24443">
        <v>5026691</v>
      </c>
      <c r="H24443">
        <v>24</v>
      </c>
      <c r="I24443">
        <v>3</v>
      </c>
      <c r="J24443" s="3">
        <v>1.2337962962962962E-3</v>
      </c>
      <c r="K24443">
        <v>236.577</v>
      </c>
      <c r="L24443">
        <v>1</v>
      </c>
    </row>
    <row r="24444" spans="1:12" x14ac:dyDescent="0.3">
      <c r="A24444">
        <v>24448</v>
      </c>
      <c r="B24444">
        <v>1022</v>
      </c>
      <c r="C24444">
        <v>822</v>
      </c>
      <c r="D24444">
        <v>131</v>
      </c>
      <c r="E24444">
        <v>4</v>
      </c>
      <c r="F24444">
        <v>44</v>
      </c>
      <c r="G24444">
        <v>5038295</v>
      </c>
      <c r="H24444">
        <v>27</v>
      </c>
      <c r="I24444">
        <v>2</v>
      </c>
      <c r="J24444" s="3">
        <v>1.2326388888888888E-3</v>
      </c>
      <c r="K24444">
        <v>236.83199999999999</v>
      </c>
      <c r="L24444">
        <v>1</v>
      </c>
    </row>
    <row r="24445" spans="1:12" x14ac:dyDescent="0.3">
      <c r="A24445">
        <v>24449</v>
      </c>
      <c r="B24445">
        <v>1022</v>
      </c>
      <c r="C24445">
        <v>20</v>
      </c>
      <c r="D24445">
        <v>6</v>
      </c>
      <c r="E24445">
        <v>2</v>
      </c>
      <c r="F24445">
        <v>44</v>
      </c>
      <c r="G24445">
        <v>5052132</v>
      </c>
      <c r="H24445">
        <v>36</v>
      </c>
      <c r="I24445">
        <v>1</v>
      </c>
      <c r="J24445" s="3">
        <v>1.2314814814814816E-3</v>
      </c>
      <c r="K24445">
        <v>236.95699999999999</v>
      </c>
      <c r="L24445">
        <v>1</v>
      </c>
    </row>
    <row r="24446" spans="1:12" x14ac:dyDescent="0.3">
      <c r="A24446">
        <v>24450</v>
      </c>
      <c r="B24446">
        <v>1022</v>
      </c>
      <c r="C24446">
        <v>848</v>
      </c>
      <c r="D24446">
        <v>9</v>
      </c>
      <c r="E24446">
        <v>17</v>
      </c>
      <c r="F24446">
        <v>44</v>
      </c>
      <c r="G24446">
        <v>5107035</v>
      </c>
      <c r="H24446">
        <v>41</v>
      </c>
      <c r="I24446">
        <v>5</v>
      </c>
      <c r="J24446" s="3">
        <v>1.244212962962963E-3</v>
      </c>
      <c r="K24446">
        <v>234.53700000000001</v>
      </c>
      <c r="L24446">
        <v>1</v>
      </c>
    </row>
    <row r="24447" spans="1:12" x14ac:dyDescent="0.3">
      <c r="A24447">
        <v>24451</v>
      </c>
      <c r="B24447">
        <v>1022</v>
      </c>
      <c r="C24447">
        <v>815</v>
      </c>
      <c r="D24447">
        <v>211</v>
      </c>
      <c r="E24447">
        <v>7</v>
      </c>
      <c r="F24447">
        <v>44</v>
      </c>
      <c r="G24447">
        <v>5110158</v>
      </c>
      <c r="H24447">
        <v>29</v>
      </c>
      <c r="I24447">
        <v>13</v>
      </c>
      <c r="J24447" s="3">
        <v>1.2592592592592592E-3</v>
      </c>
      <c r="K24447">
        <v>231.79</v>
      </c>
      <c r="L24447">
        <v>1</v>
      </c>
    </row>
    <row r="24448" spans="1:12" x14ac:dyDescent="0.3">
      <c r="A24448">
        <v>24452</v>
      </c>
      <c r="B24448">
        <v>1022</v>
      </c>
      <c r="C24448">
        <v>826</v>
      </c>
      <c r="D24448">
        <v>5</v>
      </c>
      <c r="E24448">
        <v>19</v>
      </c>
      <c r="F24448">
        <v>44</v>
      </c>
      <c r="G24448">
        <v>5115367</v>
      </c>
      <c r="H24448">
        <v>26</v>
      </c>
      <c r="I24448">
        <v>7</v>
      </c>
      <c r="J24448" s="3">
        <v>1.2511574074074074E-3</v>
      </c>
      <c r="K24448">
        <v>233.15700000000001</v>
      </c>
      <c r="L24448">
        <v>1</v>
      </c>
    </row>
    <row r="24449" spans="1:12" x14ac:dyDescent="0.3">
      <c r="A24449">
        <v>24453</v>
      </c>
      <c r="B24449">
        <v>1022</v>
      </c>
      <c r="C24449">
        <v>807</v>
      </c>
      <c r="D24449">
        <v>4</v>
      </c>
      <c r="E24449">
        <v>12</v>
      </c>
      <c r="F24449">
        <v>44</v>
      </c>
      <c r="G24449">
        <v>5132349</v>
      </c>
      <c r="H24449">
        <v>34</v>
      </c>
      <c r="I24449">
        <v>9</v>
      </c>
      <c r="J24449" s="3">
        <v>1.2534722222222222E-3</v>
      </c>
      <c r="K24449">
        <v>232.714</v>
      </c>
      <c r="L24449">
        <v>1</v>
      </c>
    </row>
    <row r="24450" spans="1:12" x14ac:dyDescent="0.3">
      <c r="A24450">
        <v>24454</v>
      </c>
      <c r="B24450">
        <v>1022</v>
      </c>
      <c r="C24450">
        <v>842</v>
      </c>
      <c r="D24450">
        <v>5</v>
      </c>
      <c r="E24450">
        <v>13</v>
      </c>
      <c r="F24450">
        <v>44</v>
      </c>
      <c r="G24450">
        <v>5134878</v>
      </c>
      <c r="H24450">
        <v>21</v>
      </c>
      <c r="I24450">
        <v>17</v>
      </c>
      <c r="J24450" s="3">
        <v>1.269675925925926E-3</v>
      </c>
      <c r="K24450">
        <v>229.84800000000001</v>
      </c>
      <c r="L24450">
        <v>1</v>
      </c>
    </row>
    <row r="24451" spans="1:12" x14ac:dyDescent="0.3">
      <c r="A24451">
        <v>24455</v>
      </c>
      <c r="B24451">
        <v>1022</v>
      </c>
      <c r="C24451">
        <v>840</v>
      </c>
      <c r="D24451">
        <v>211</v>
      </c>
      <c r="E24451">
        <v>16</v>
      </c>
      <c r="F24451">
        <v>44</v>
      </c>
      <c r="G24451">
        <v>5135548</v>
      </c>
      <c r="H24451">
        <v>34</v>
      </c>
      <c r="I24451">
        <v>10</v>
      </c>
      <c r="J24451" s="3">
        <v>1.2546296296296296E-3</v>
      </c>
      <c r="K24451">
        <v>232.697</v>
      </c>
      <c r="L24451">
        <v>1</v>
      </c>
    </row>
    <row r="24452" spans="1:12" x14ac:dyDescent="0.3">
      <c r="A24452">
        <v>24456</v>
      </c>
      <c r="B24452">
        <v>1022</v>
      </c>
      <c r="C24452">
        <v>846</v>
      </c>
      <c r="D24452">
        <v>1</v>
      </c>
      <c r="E24452">
        <v>11</v>
      </c>
      <c r="F24452">
        <v>43</v>
      </c>
      <c r="G24452">
        <v>0</v>
      </c>
      <c r="H24452">
        <v>21</v>
      </c>
      <c r="I24452">
        <v>8</v>
      </c>
      <c r="J24452" s="3">
        <v>1.2534722222222222E-3</v>
      </c>
      <c r="K24452">
        <v>232.774</v>
      </c>
      <c r="L24452">
        <v>5</v>
      </c>
    </row>
    <row r="24453" spans="1:12" x14ac:dyDescent="0.3">
      <c r="A24453">
        <v>24457</v>
      </c>
      <c r="B24453">
        <v>1022</v>
      </c>
      <c r="C24453">
        <v>825</v>
      </c>
      <c r="D24453">
        <v>210</v>
      </c>
      <c r="E24453">
        <v>8</v>
      </c>
      <c r="F24453">
        <v>43</v>
      </c>
      <c r="G24453">
        <v>0</v>
      </c>
      <c r="H24453">
        <v>33</v>
      </c>
      <c r="I24453">
        <v>11</v>
      </c>
      <c r="J24453" s="3">
        <v>1.2581018518518518E-3</v>
      </c>
      <c r="K24453">
        <v>232.012</v>
      </c>
      <c r="L24453">
        <v>11</v>
      </c>
    </row>
    <row r="24454" spans="1:12" x14ac:dyDescent="0.3">
      <c r="A24454">
        <v>24458</v>
      </c>
      <c r="B24454">
        <v>1022</v>
      </c>
      <c r="C24454">
        <v>154</v>
      </c>
      <c r="D24454">
        <v>210</v>
      </c>
      <c r="E24454">
        <v>9</v>
      </c>
      <c r="F24454">
        <v>43</v>
      </c>
      <c r="G24454">
        <v>0</v>
      </c>
      <c r="H24454">
        <v>18</v>
      </c>
      <c r="I24454">
        <v>16</v>
      </c>
      <c r="J24454" s="3">
        <v>1.2650462962962962E-3</v>
      </c>
      <c r="K24454">
        <v>230.744</v>
      </c>
      <c r="L24454">
        <v>11</v>
      </c>
    </row>
    <row r="24455" spans="1:12" x14ac:dyDescent="0.3">
      <c r="A24455">
        <v>24459</v>
      </c>
      <c r="B24455">
        <v>1022</v>
      </c>
      <c r="C24455">
        <v>817</v>
      </c>
      <c r="D24455">
        <v>4</v>
      </c>
      <c r="E24455">
        <v>10</v>
      </c>
      <c r="F24455">
        <v>43</v>
      </c>
      <c r="G24455">
        <v>0</v>
      </c>
      <c r="H24455">
        <v>21</v>
      </c>
      <c r="I24455">
        <v>18</v>
      </c>
      <c r="J24455" s="3">
        <v>1.2789351851851853E-3</v>
      </c>
      <c r="K24455">
        <v>228.285</v>
      </c>
      <c r="L24455">
        <v>11</v>
      </c>
    </row>
    <row r="24456" spans="1:12" x14ac:dyDescent="0.3">
      <c r="A24456">
        <v>24460</v>
      </c>
      <c r="B24456">
        <v>1022</v>
      </c>
      <c r="C24456">
        <v>847</v>
      </c>
      <c r="D24456">
        <v>3</v>
      </c>
      <c r="E24456">
        <v>14</v>
      </c>
      <c r="F24456">
        <v>43</v>
      </c>
      <c r="G24456">
        <v>0</v>
      </c>
      <c r="H24456">
        <v>34</v>
      </c>
      <c r="I24456">
        <v>14</v>
      </c>
      <c r="J24456" s="3">
        <v>1.2604166666666666E-3</v>
      </c>
      <c r="K24456">
        <v>231.62200000000001</v>
      </c>
      <c r="L24456">
        <v>11</v>
      </c>
    </row>
    <row r="24457" spans="1:12" x14ac:dyDescent="0.3">
      <c r="A24457">
        <v>24461</v>
      </c>
      <c r="B24457">
        <v>1022</v>
      </c>
      <c r="C24457">
        <v>8</v>
      </c>
      <c r="D24457">
        <v>51</v>
      </c>
      <c r="E24457">
        <v>6</v>
      </c>
      <c r="F24457">
        <v>43</v>
      </c>
      <c r="G24457">
        <v>0</v>
      </c>
      <c r="H24457">
        <v>37</v>
      </c>
      <c r="I24457">
        <v>12</v>
      </c>
      <c r="J24457" s="3">
        <v>1.2592592592592592E-3</v>
      </c>
      <c r="K24457">
        <v>231.85</v>
      </c>
      <c r="L24457">
        <v>11</v>
      </c>
    </row>
    <row r="24458" spans="1:12" x14ac:dyDescent="0.3">
      <c r="A24458">
        <v>24462</v>
      </c>
      <c r="B24458">
        <v>1022</v>
      </c>
      <c r="C24458">
        <v>9</v>
      </c>
      <c r="D24458">
        <v>3</v>
      </c>
      <c r="E24458">
        <v>0</v>
      </c>
      <c r="F24458">
        <v>43</v>
      </c>
      <c r="G24458">
        <v>0</v>
      </c>
      <c r="H24458">
        <v>33</v>
      </c>
      <c r="I24458">
        <v>15</v>
      </c>
      <c r="J24458" s="3">
        <v>1.2638888888888888E-3</v>
      </c>
      <c r="K24458">
        <v>230.858</v>
      </c>
      <c r="L24458">
        <v>11</v>
      </c>
    </row>
    <row r="24459" spans="1:12" x14ac:dyDescent="0.3">
      <c r="A24459">
        <v>24463</v>
      </c>
      <c r="B24459">
        <v>1022</v>
      </c>
      <c r="C24459">
        <v>841</v>
      </c>
      <c r="D24459">
        <v>51</v>
      </c>
      <c r="E24459">
        <v>18</v>
      </c>
      <c r="F24459">
        <v>42</v>
      </c>
      <c r="G24459">
        <v>0</v>
      </c>
      <c r="H24459">
        <v>31</v>
      </c>
      <c r="I24459">
        <v>6</v>
      </c>
      <c r="J24459" s="3">
        <v>1.2453703703703702E-3</v>
      </c>
      <c r="K24459">
        <v>234.42099999999999</v>
      </c>
      <c r="L24459">
        <v>3</v>
      </c>
    </row>
    <row r="24460" spans="1:12" hidden="1" x14ac:dyDescent="0.3">
      <c r="A24460">
        <v>24464</v>
      </c>
      <c r="B24460">
        <v>1022</v>
      </c>
      <c r="C24460">
        <v>832</v>
      </c>
      <c r="D24460">
        <v>1</v>
      </c>
      <c r="E24460">
        <v>15</v>
      </c>
      <c r="F24460">
        <v>1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75</v>
      </c>
    </row>
    <row r="24461" spans="1:12" hidden="1" x14ac:dyDescent="0.3">
      <c r="A24461">
        <v>24465</v>
      </c>
      <c r="B24461">
        <v>1022</v>
      </c>
      <c r="C24461">
        <v>830</v>
      </c>
      <c r="D24461">
        <v>9</v>
      </c>
      <c r="E24461">
        <v>5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3</v>
      </c>
    </row>
    <row r="24462" spans="1:12" x14ac:dyDescent="0.3">
      <c r="A24462">
        <v>24466</v>
      </c>
      <c r="B24462">
        <v>1023</v>
      </c>
      <c r="C24462">
        <v>844</v>
      </c>
      <c r="D24462">
        <v>6</v>
      </c>
      <c r="E24462">
        <v>1</v>
      </c>
      <c r="F24462">
        <v>53</v>
      </c>
      <c r="G24462">
        <v>4526665</v>
      </c>
      <c r="H24462">
        <v>47</v>
      </c>
      <c r="I24462">
        <v>4</v>
      </c>
      <c r="J24462" s="3">
        <v>9.6064814814814819E-4</v>
      </c>
      <c r="K24462">
        <v>251.23500000000001</v>
      </c>
      <c r="L24462">
        <v>1</v>
      </c>
    </row>
    <row r="24463" spans="1:12" x14ac:dyDescent="0.3">
      <c r="A24463">
        <v>24467</v>
      </c>
      <c r="B24463">
        <v>1023</v>
      </c>
      <c r="C24463">
        <v>822</v>
      </c>
      <c r="D24463">
        <v>131</v>
      </c>
      <c r="E24463">
        <v>3</v>
      </c>
      <c r="F24463">
        <v>53</v>
      </c>
      <c r="G24463">
        <v>4527500</v>
      </c>
      <c r="H24463">
        <v>47</v>
      </c>
      <c r="I24463">
        <v>3</v>
      </c>
      <c r="J24463" s="3">
        <v>9.5949074074074079E-4</v>
      </c>
      <c r="K24463">
        <v>251.69</v>
      </c>
      <c r="L24463">
        <v>1</v>
      </c>
    </row>
    <row r="24464" spans="1:12" x14ac:dyDescent="0.3">
      <c r="A24464">
        <v>24468</v>
      </c>
      <c r="B24464">
        <v>1023</v>
      </c>
      <c r="C24464">
        <v>1</v>
      </c>
      <c r="D24464">
        <v>131</v>
      </c>
      <c r="E24464">
        <v>2</v>
      </c>
      <c r="F24464">
        <v>53</v>
      </c>
      <c r="G24464">
        <v>4561864</v>
      </c>
      <c r="H24464">
        <v>51</v>
      </c>
      <c r="I24464">
        <v>1</v>
      </c>
      <c r="J24464" s="3">
        <v>9.4675925925925928E-4</v>
      </c>
      <c r="K24464">
        <v>255.01400000000001</v>
      </c>
      <c r="L24464">
        <v>1</v>
      </c>
    </row>
    <row r="24465" spans="1:12" x14ac:dyDescent="0.3">
      <c r="A24465">
        <v>24469</v>
      </c>
      <c r="B24465">
        <v>1023</v>
      </c>
      <c r="C24465">
        <v>817</v>
      </c>
      <c r="D24465">
        <v>4</v>
      </c>
      <c r="E24465">
        <v>5</v>
      </c>
      <c r="F24465">
        <v>53</v>
      </c>
      <c r="G24465">
        <v>4572180</v>
      </c>
      <c r="H24465">
        <v>53</v>
      </c>
      <c r="I24465">
        <v>7</v>
      </c>
      <c r="J24465" s="3">
        <v>9.6643518518518519E-4</v>
      </c>
      <c r="K24465">
        <v>249.85900000000001</v>
      </c>
      <c r="L24465">
        <v>1</v>
      </c>
    </row>
    <row r="24466" spans="1:12" x14ac:dyDescent="0.3">
      <c r="A24466">
        <v>24470</v>
      </c>
      <c r="B24466">
        <v>1023</v>
      </c>
      <c r="C24466">
        <v>807</v>
      </c>
      <c r="D24466">
        <v>4</v>
      </c>
      <c r="E24466">
        <v>6</v>
      </c>
      <c r="F24466">
        <v>53</v>
      </c>
      <c r="G24466">
        <v>4584830</v>
      </c>
      <c r="H24466">
        <v>53</v>
      </c>
      <c r="I24466">
        <v>8</v>
      </c>
      <c r="J24466" s="3">
        <v>9.6759259259259248E-4</v>
      </c>
      <c r="K24466">
        <v>249.33699999999999</v>
      </c>
      <c r="L24466">
        <v>1</v>
      </c>
    </row>
    <row r="24467" spans="1:12" x14ac:dyDescent="0.3">
      <c r="A24467">
        <v>24471</v>
      </c>
      <c r="B24467">
        <v>1023</v>
      </c>
      <c r="C24467">
        <v>848</v>
      </c>
      <c r="D24467">
        <v>9</v>
      </c>
      <c r="E24467">
        <v>8</v>
      </c>
      <c r="F24467">
        <v>53</v>
      </c>
      <c r="G24467">
        <v>4585980</v>
      </c>
      <c r="H24467">
        <v>45</v>
      </c>
      <c r="I24467">
        <v>6</v>
      </c>
      <c r="J24467" s="3">
        <v>9.6527777777777779E-4</v>
      </c>
      <c r="K24467">
        <v>250.16499999999999</v>
      </c>
      <c r="L24467">
        <v>1</v>
      </c>
    </row>
    <row r="24468" spans="1:12" x14ac:dyDescent="0.3">
      <c r="A24468">
        <v>24472</v>
      </c>
      <c r="B24468">
        <v>1023</v>
      </c>
      <c r="C24468">
        <v>815</v>
      </c>
      <c r="D24468">
        <v>211</v>
      </c>
      <c r="E24468">
        <v>18</v>
      </c>
      <c r="F24468">
        <v>53</v>
      </c>
      <c r="G24468">
        <v>4600467</v>
      </c>
      <c r="H24468">
        <v>35</v>
      </c>
      <c r="I24468">
        <v>9</v>
      </c>
      <c r="J24468" s="3">
        <v>9.6990740740740739E-4</v>
      </c>
      <c r="K24468">
        <v>248.953</v>
      </c>
      <c r="L24468">
        <v>1</v>
      </c>
    </row>
    <row r="24469" spans="1:12" x14ac:dyDescent="0.3">
      <c r="A24469">
        <v>24473</v>
      </c>
      <c r="B24469">
        <v>1023</v>
      </c>
      <c r="C24469">
        <v>830</v>
      </c>
      <c r="D24469">
        <v>9</v>
      </c>
      <c r="E24469">
        <v>19</v>
      </c>
      <c r="F24469">
        <v>53</v>
      </c>
      <c r="G24469">
        <v>4601157</v>
      </c>
      <c r="H24469">
        <v>41</v>
      </c>
      <c r="I24469">
        <v>5</v>
      </c>
      <c r="J24469" s="3">
        <v>9.6180555555555548E-4</v>
      </c>
      <c r="K24469">
        <v>250.83</v>
      </c>
      <c r="L24469">
        <v>1</v>
      </c>
    </row>
    <row r="24470" spans="1:12" x14ac:dyDescent="0.3">
      <c r="A24470">
        <v>24474</v>
      </c>
      <c r="B24470">
        <v>1023</v>
      </c>
      <c r="C24470">
        <v>841</v>
      </c>
      <c r="D24470">
        <v>51</v>
      </c>
      <c r="E24470">
        <v>10</v>
      </c>
      <c r="F24470">
        <v>52</v>
      </c>
      <c r="G24470">
        <v>0</v>
      </c>
      <c r="H24470">
        <v>44</v>
      </c>
      <c r="I24470">
        <v>15</v>
      </c>
      <c r="J24470" s="3">
        <v>9.780092592592592E-4</v>
      </c>
      <c r="K24470">
        <v>246.79300000000001</v>
      </c>
      <c r="L24470">
        <v>11</v>
      </c>
    </row>
    <row r="24471" spans="1:12" x14ac:dyDescent="0.3">
      <c r="A24471">
        <v>24475</v>
      </c>
      <c r="B24471">
        <v>1023</v>
      </c>
      <c r="C24471">
        <v>846</v>
      </c>
      <c r="D24471">
        <v>1</v>
      </c>
      <c r="E24471">
        <v>16</v>
      </c>
      <c r="F24471">
        <v>52</v>
      </c>
      <c r="G24471">
        <v>0</v>
      </c>
      <c r="H24471">
        <v>52</v>
      </c>
      <c r="I24471">
        <v>11</v>
      </c>
      <c r="J24471" s="3">
        <v>9.7222222222222219E-4</v>
      </c>
      <c r="K24471">
        <v>248.14099999999999</v>
      </c>
      <c r="L24471">
        <v>11</v>
      </c>
    </row>
    <row r="24472" spans="1:12" x14ac:dyDescent="0.3">
      <c r="A24472">
        <v>24476</v>
      </c>
      <c r="B24472">
        <v>1023</v>
      </c>
      <c r="C24472">
        <v>842</v>
      </c>
      <c r="D24472">
        <v>5</v>
      </c>
      <c r="E24472">
        <v>17</v>
      </c>
      <c r="F24472">
        <v>52</v>
      </c>
      <c r="G24472">
        <v>0</v>
      </c>
      <c r="H24472">
        <v>51</v>
      </c>
      <c r="I24472">
        <v>10</v>
      </c>
      <c r="J24472" s="3">
        <v>9.710648148148149E-4</v>
      </c>
      <c r="K24472">
        <v>248.61099999999999</v>
      </c>
      <c r="L24472">
        <v>11</v>
      </c>
    </row>
    <row r="24473" spans="1:12" x14ac:dyDescent="0.3">
      <c r="A24473">
        <v>24477</v>
      </c>
      <c r="B24473">
        <v>1023</v>
      </c>
      <c r="C24473">
        <v>840</v>
      </c>
      <c r="D24473">
        <v>211</v>
      </c>
      <c r="E24473">
        <v>9</v>
      </c>
      <c r="F24473">
        <v>52</v>
      </c>
      <c r="G24473">
        <v>0</v>
      </c>
      <c r="H24473">
        <v>31</v>
      </c>
      <c r="I24473">
        <v>12</v>
      </c>
      <c r="J24473" s="3">
        <v>9.745370370370371E-4</v>
      </c>
      <c r="K24473">
        <v>247.78399999999999</v>
      </c>
      <c r="L24473">
        <v>11</v>
      </c>
    </row>
    <row r="24474" spans="1:12" x14ac:dyDescent="0.3">
      <c r="A24474">
        <v>24478</v>
      </c>
      <c r="B24474">
        <v>1023</v>
      </c>
      <c r="C24474">
        <v>20</v>
      </c>
      <c r="D24474">
        <v>6</v>
      </c>
      <c r="E24474">
        <v>4</v>
      </c>
      <c r="F24474">
        <v>52</v>
      </c>
      <c r="G24474">
        <v>0</v>
      </c>
      <c r="H24474">
        <v>50</v>
      </c>
      <c r="I24474">
        <v>2</v>
      </c>
      <c r="J24474" s="3">
        <v>9.5833333333333328E-4</v>
      </c>
      <c r="K24474">
        <v>251.87200000000001</v>
      </c>
      <c r="L24474">
        <v>11</v>
      </c>
    </row>
    <row r="24475" spans="1:12" x14ac:dyDescent="0.3">
      <c r="A24475">
        <v>24479</v>
      </c>
      <c r="B24475">
        <v>1023</v>
      </c>
      <c r="C24475">
        <v>847</v>
      </c>
      <c r="D24475">
        <v>3</v>
      </c>
      <c r="E24475">
        <v>14</v>
      </c>
      <c r="F24475">
        <v>52</v>
      </c>
      <c r="G24475">
        <v>0</v>
      </c>
      <c r="H24475">
        <v>51</v>
      </c>
      <c r="I24475">
        <v>16</v>
      </c>
      <c r="J24475" s="3">
        <v>9.814814814814814E-4</v>
      </c>
      <c r="K24475">
        <v>245.80699999999999</v>
      </c>
      <c r="L24475">
        <v>11</v>
      </c>
    </row>
    <row r="24476" spans="1:12" x14ac:dyDescent="0.3">
      <c r="A24476">
        <v>24480</v>
      </c>
      <c r="B24476">
        <v>1023</v>
      </c>
      <c r="C24476">
        <v>8</v>
      </c>
      <c r="D24476">
        <v>51</v>
      </c>
      <c r="E24476">
        <v>0</v>
      </c>
      <c r="F24476">
        <v>52</v>
      </c>
      <c r="G24476">
        <v>0</v>
      </c>
      <c r="H24476">
        <v>52</v>
      </c>
      <c r="I24476">
        <v>13</v>
      </c>
      <c r="J24476" s="3">
        <v>9.7685185185185201E-4</v>
      </c>
      <c r="K24476">
        <v>247.03899999999999</v>
      </c>
      <c r="L24476">
        <v>11</v>
      </c>
    </row>
    <row r="24477" spans="1:12" x14ac:dyDescent="0.3">
      <c r="A24477">
        <v>24481</v>
      </c>
      <c r="B24477">
        <v>1023</v>
      </c>
      <c r="C24477">
        <v>154</v>
      </c>
      <c r="D24477">
        <v>210</v>
      </c>
      <c r="E24477">
        <v>13</v>
      </c>
      <c r="F24477">
        <v>52</v>
      </c>
      <c r="G24477">
        <v>0</v>
      </c>
      <c r="H24477">
        <v>31</v>
      </c>
      <c r="I24477">
        <v>17</v>
      </c>
      <c r="J24477" s="3">
        <v>9.837962962962962E-4</v>
      </c>
      <c r="K24477">
        <v>245.393</v>
      </c>
      <c r="L24477">
        <v>11</v>
      </c>
    </row>
    <row r="24478" spans="1:12" x14ac:dyDescent="0.3">
      <c r="A24478">
        <v>24482</v>
      </c>
      <c r="B24478">
        <v>1023</v>
      </c>
      <c r="C24478">
        <v>9</v>
      </c>
      <c r="D24478">
        <v>3</v>
      </c>
      <c r="E24478">
        <v>15</v>
      </c>
      <c r="F24478">
        <v>51</v>
      </c>
      <c r="G24478">
        <v>0</v>
      </c>
      <c r="H24478">
        <v>47</v>
      </c>
      <c r="I24478">
        <v>18</v>
      </c>
      <c r="J24478" s="3">
        <v>9.837962962962962E-4</v>
      </c>
      <c r="K24478">
        <v>245.38200000000001</v>
      </c>
      <c r="L24478">
        <v>12</v>
      </c>
    </row>
    <row r="24479" spans="1:12" x14ac:dyDescent="0.3">
      <c r="A24479">
        <v>24483</v>
      </c>
      <c r="B24479">
        <v>1023</v>
      </c>
      <c r="C24479">
        <v>825</v>
      </c>
      <c r="D24479">
        <v>210</v>
      </c>
      <c r="E24479">
        <v>11</v>
      </c>
      <c r="F24479">
        <v>43</v>
      </c>
      <c r="G24479">
        <v>0</v>
      </c>
      <c r="H24479">
        <v>38</v>
      </c>
      <c r="I24479">
        <v>14</v>
      </c>
      <c r="J24479" s="3">
        <v>9.7685185185185201E-4</v>
      </c>
      <c r="K24479">
        <v>246.96799999999999</v>
      </c>
      <c r="L24479">
        <v>9</v>
      </c>
    </row>
    <row r="24480" spans="1:12" x14ac:dyDescent="0.3">
      <c r="A24480">
        <v>24484</v>
      </c>
      <c r="B24480">
        <v>1023</v>
      </c>
      <c r="C24480">
        <v>826</v>
      </c>
      <c r="D24480">
        <v>5</v>
      </c>
      <c r="E24480">
        <v>12</v>
      </c>
      <c r="F24480">
        <v>29</v>
      </c>
      <c r="G24480">
        <v>0</v>
      </c>
      <c r="H24480">
        <v>19</v>
      </c>
      <c r="I24480">
        <v>20</v>
      </c>
      <c r="J24480" s="3">
        <v>9.9305555555555562E-4</v>
      </c>
      <c r="K24480">
        <v>243.142</v>
      </c>
      <c r="L24480">
        <v>5</v>
      </c>
    </row>
    <row r="24481" spans="1:12" x14ac:dyDescent="0.3">
      <c r="A24481">
        <v>24485</v>
      </c>
      <c r="B24481">
        <v>1023</v>
      </c>
      <c r="C24481">
        <v>832</v>
      </c>
      <c r="D24481">
        <v>1</v>
      </c>
      <c r="E24481">
        <v>7</v>
      </c>
      <c r="F24481">
        <v>27</v>
      </c>
      <c r="G24481">
        <v>0</v>
      </c>
      <c r="H24481">
        <v>10</v>
      </c>
      <c r="I24481">
        <v>19</v>
      </c>
      <c r="J24481" s="3">
        <v>9.907407407407406E-4</v>
      </c>
      <c r="K24481">
        <v>243.52500000000001</v>
      </c>
      <c r="L24481">
        <v>36</v>
      </c>
    </row>
    <row r="24482" spans="1:12" x14ac:dyDescent="0.3">
      <c r="A24482">
        <v>24486</v>
      </c>
      <c r="B24482">
        <v>1024</v>
      </c>
      <c r="C24482">
        <v>20</v>
      </c>
      <c r="D24482">
        <v>6</v>
      </c>
      <c r="E24482">
        <v>3</v>
      </c>
      <c r="F24482">
        <v>61</v>
      </c>
      <c r="G24482">
        <v>7113667</v>
      </c>
      <c r="H24482">
        <v>57</v>
      </c>
      <c r="I24482">
        <v>5</v>
      </c>
      <c r="J24482" s="3">
        <v>1.212962962962963E-3</v>
      </c>
      <c r="K24482">
        <v>173.916</v>
      </c>
      <c r="L24482">
        <v>1</v>
      </c>
    </row>
    <row r="24483" spans="1:12" x14ac:dyDescent="0.3">
      <c r="A24483">
        <v>24487</v>
      </c>
      <c r="B24483">
        <v>1024</v>
      </c>
      <c r="C24483">
        <v>844</v>
      </c>
      <c r="D24483">
        <v>6</v>
      </c>
      <c r="E24483">
        <v>1</v>
      </c>
      <c r="F24483">
        <v>61</v>
      </c>
      <c r="G24483">
        <v>7116308</v>
      </c>
      <c r="H24483">
        <v>59</v>
      </c>
      <c r="I24483">
        <v>4</v>
      </c>
      <c r="J24483" s="3">
        <v>1.2118055555555556E-3</v>
      </c>
      <c r="K24483">
        <v>174.047</v>
      </c>
      <c r="L24483">
        <v>1</v>
      </c>
    </row>
    <row r="24484" spans="1:12" x14ac:dyDescent="0.3">
      <c r="A24484">
        <v>24488</v>
      </c>
      <c r="B24484">
        <v>1024</v>
      </c>
      <c r="C24484">
        <v>830</v>
      </c>
      <c r="D24484">
        <v>9</v>
      </c>
      <c r="E24484">
        <v>4</v>
      </c>
      <c r="F24484">
        <v>61</v>
      </c>
      <c r="G24484">
        <v>7117488</v>
      </c>
      <c r="H24484">
        <v>56</v>
      </c>
      <c r="I24484">
        <v>8</v>
      </c>
      <c r="J24484" s="3">
        <v>1.2175925925925926E-3</v>
      </c>
      <c r="K24484">
        <v>173.298</v>
      </c>
      <c r="L24484">
        <v>1</v>
      </c>
    </row>
    <row r="24485" spans="1:12" x14ac:dyDescent="0.3">
      <c r="A24485">
        <v>24489</v>
      </c>
      <c r="B24485">
        <v>1024</v>
      </c>
      <c r="C24485">
        <v>1</v>
      </c>
      <c r="D24485">
        <v>131</v>
      </c>
      <c r="E24485">
        <v>2</v>
      </c>
      <c r="F24485">
        <v>61</v>
      </c>
      <c r="G24485">
        <v>7118275</v>
      </c>
      <c r="H24485">
        <v>58</v>
      </c>
      <c r="I24485">
        <v>7</v>
      </c>
      <c r="J24485" s="3">
        <v>1.2141203703703704E-3</v>
      </c>
      <c r="K24485">
        <v>173.73</v>
      </c>
      <c r="L24485">
        <v>1</v>
      </c>
    </row>
    <row r="24486" spans="1:12" x14ac:dyDescent="0.3">
      <c r="A24486">
        <v>24490</v>
      </c>
      <c r="B24486">
        <v>1024</v>
      </c>
      <c r="C24486">
        <v>822</v>
      </c>
      <c r="D24486">
        <v>131</v>
      </c>
      <c r="E24486">
        <v>5</v>
      </c>
      <c r="F24486">
        <v>61</v>
      </c>
      <c r="G24486">
        <v>7119786</v>
      </c>
      <c r="H24486">
        <v>58</v>
      </c>
      <c r="I24486">
        <v>2</v>
      </c>
      <c r="J24486" s="3">
        <v>1.1979166666666666E-3</v>
      </c>
      <c r="K24486">
        <v>176.04599999999999</v>
      </c>
      <c r="L24486">
        <v>1</v>
      </c>
    </row>
    <row r="24487" spans="1:12" x14ac:dyDescent="0.3">
      <c r="A24487">
        <v>24491</v>
      </c>
      <c r="B24487">
        <v>1024</v>
      </c>
      <c r="C24487">
        <v>848</v>
      </c>
      <c r="D24487">
        <v>9</v>
      </c>
      <c r="E24487">
        <v>6</v>
      </c>
      <c r="F24487">
        <v>61</v>
      </c>
      <c r="G24487">
        <v>7125330</v>
      </c>
      <c r="H24487">
        <v>59</v>
      </c>
      <c r="I24487">
        <v>9</v>
      </c>
      <c r="J24487" s="3">
        <v>1.21875E-3</v>
      </c>
      <c r="K24487">
        <v>173.15899999999999</v>
      </c>
      <c r="L24487">
        <v>1</v>
      </c>
    </row>
    <row r="24488" spans="1:12" x14ac:dyDescent="0.3">
      <c r="A24488">
        <v>24492</v>
      </c>
      <c r="B24488">
        <v>1024</v>
      </c>
      <c r="C24488">
        <v>846</v>
      </c>
      <c r="D24488">
        <v>1</v>
      </c>
      <c r="E24488">
        <v>9</v>
      </c>
      <c r="F24488">
        <v>61</v>
      </c>
      <c r="G24488">
        <v>7128436</v>
      </c>
      <c r="H24488">
        <v>58</v>
      </c>
      <c r="I24488">
        <v>11</v>
      </c>
      <c r="J24488" s="3">
        <v>1.2233796296296296E-3</v>
      </c>
      <c r="K24488">
        <v>172.41200000000001</v>
      </c>
      <c r="L24488">
        <v>1</v>
      </c>
    </row>
    <row r="24489" spans="1:12" x14ac:dyDescent="0.3">
      <c r="A24489">
        <v>24493</v>
      </c>
      <c r="B24489">
        <v>1024</v>
      </c>
      <c r="C24489">
        <v>842</v>
      </c>
      <c r="D24489">
        <v>5</v>
      </c>
      <c r="E24489">
        <v>11</v>
      </c>
      <c r="F24489">
        <v>61</v>
      </c>
      <c r="G24489">
        <v>7129214</v>
      </c>
      <c r="H24489">
        <v>58</v>
      </c>
      <c r="I24489">
        <v>13</v>
      </c>
      <c r="J24489" s="3">
        <v>1.224537037037037E-3</v>
      </c>
      <c r="K24489">
        <v>172.32599999999999</v>
      </c>
      <c r="L24489">
        <v>1</v>
      </c>
    </row>
    <row r="24490" spans="1:12" x14ac:dyDescent="0.3">
      <c r="A24490">
        <v>24494</v>
      </c>
      <c r="B24490">
        <v>1024</v>
      </c>
      <c r="C24490">
        <v>807</v>
      </c>
      <c r="D24490">
        <v>4</v>
      </c>
      <c r="E24490">
        <v>8</v>
      </c>
      <c r="F24490">
        <v>61</v>
      </c>
      <c r="G24490">
        <v>7130385</v>
      </c>
      <c r="H24490">
        <v>59</v>
      </c>
      <c r="I24490">
        <v>12</v>
      </c>
      <c r="J24490" s="3">
        <v>1.224537037037037E-3</v>
      </c>
      <c r="K24490">
        <v>172.333</v>
      </c>
      <c r="L24490">
        <v>1</v>
      </c>
    </row>
    <row r="24491" spans="1:12" x14ac:dyDescent="0.3">
      <c r="A24491">
        <v>24495</v>
      </c>
      <c r="B24491">
        <v>1024</v>
      </c>
      <c r="C24491">
        <v>841</v>
      </c>
      <c r="D24491">
        <v>51</v>
      </c>
      <c r="E24491">
        <v>10</v>
      </c>
      <c r="F24491">
        <v>61</v>
      </c>
      <c r="G24491">
        <v>7141522</v>
      </c>
      <c r="H24491">
        <v>59</v>
      </c>
      <c r="I24491">
        <v>10</v>
      </c>
      <c r="J24491" s="3">
        <v>1.2222222222222222E-3</v>
      </c>
      <c r="K24491">
        <v>172.553</v>
      </c>
      <c r="L24491">
        <v>1</v>
      </c>
    </row>
    <row r="24492" spans="1:12" x14ac:dyDescent="0.3">
      <c r="A24492">
        <v>24496</v>
      </c>
      <c r="B24492">
        <v>1024</v>
      </c>
      <c r="C24492">
        <v>154</v>
      </c>
      <c r="D24492">
        <v>210</v>
      </c>
      <c r="E24492">
        <v>17</v>
      </c>
      <c r="F24492">
        <v>61</v>
      </c>
      <c r="G24492">
        <v>7149103</v>
      </c>
      <c r="H24492">
        <v>54</v>
      </c>
      <c r="I24492">
        <v>16</v>
      </c>
      <c r="J24492" s="3">
        <v>1.230324074074074E-3</v>
      </c>
      <c r="K24492">
        <v>171.50700000000001</v>
      </c>
      <c r="L24492">
        <v>1</v>
      </c>
    </row>
    <row r="24493" spans="1:12" x14ac:dyDescent="0.3">
      <c r="A24493">
        <v>24497</v>
      </c>
      <c r="B24493">
        <v>1024</v>
      </c>
      <c r="C24493">
        <v>832</v>
      </c>
      <c r="D24493">
        <v>1</v>
      </c>
      <c r="E24493">
        <v>7</v>
      </c>
      <c r="F24493">
        <v>61</v>
      </c>
      <c r="G24493">
        <v>7149641</v>
      </c>
      <c r="H24493">
        <v>41</v>
      </c>
      <c r="I24493">
        <v>15</v>
      </c>
      <c r="J24493" s="3">
        <v>1.2268518518518518E-3</v>
      </c>
      <c r="K24493">
        <v>172.001</v>
      </c>
      <c r="L24493">
        <v>1</v>
      </c>
    </row>
    <row r="24494" spans="1:12" x14ac:dyDescent="0.3">
      <c r="A24494">
        <v>24498</v>
      </c>
      <c r="B24494">
        <v>1024</v>
      </c>
      <c r="C24494">
        <v>840</v>
      </c>
      <c r="D24494">
        <v>211</v>
      </c>
      <c r="E24494">
        <v>16</v>
      </c>
      <c r="F24494">
        <v>61</v>
      </c>
      <c r="G24494">
        <v>7150086</v>
      </c>
      <c r="H24494">
        <v>57</v>
      </c>
      <c r="I24494">
        <v>6</v>
      </c>
      <c r="J24494" s="3">
        <v>1.2141203703703704E-3</v>
      </c>
      <c r="K24494">
        <v>173.76</v>
      </c>
      <c r="L24494">
        <v>1</v>
      </c>
    </row>
    <row r="24495" spans="1:12" x14ac:dyDescent="0.3">
      <c r="A24495">
        <v>24499</v>
      </c>
      <c r="B24495">
        <v>1024</v>
      </c>
      <c r="C24495">
        <v>817</v>
      </c>
      <c r="D24495">
        <v>4</v>
      </c>
      <c r="E24495">
        <v>20</v>
      </c>
      <c r="F24495">
        <v>61</v>
      </c>
      <c r="G24495">
        <v>7151327</v>
      </c>
      <c r="H24495">
        <v>55</v>
      </c>
      <c r="I24495">
        <v>14</v>
      </c>
      <c r="J24495" s="3">
        <v>1.2256944444444446E-3</v>
      </c>
      <c r="K24495">
        <v>172.08799999999999</v>
      </c>
      <c r="L24495">
        <v>1</v>
      </c>
    </row>
    <row r="24496" spans="1:12" x14ac:dyDescent="0.3">
      <c r="A24496">
        <v>24500</v>
      </c>
      <c r="B24496">
        <v>1024</v>
      </c>
      <c r="C24496">
        <v>826</v>
      </c>
      <c r="D24496">
        <v>5</v>
      </c>
      <c r="E24496">
        <v>14</v>
      </c>
      <c r="F24496">
        <v>61</v>
      </c>
      <c r="G24496">
        <v>7151845</v>
      </c>
      <c r="H24496">
        <v>57</v>
      </c>
      <c r="I24496">
        <v>3</v>
      </c>
      <c r="J24496" s="3">
        <v>1.2083333333333334E-3</v>
      </c>
      <c r="K24496">
        <v>174.63399999999999</v>
      </c>
      <c r="L24496">
        <v>1</v>
      </c>
    </row>
    <row r="24497" spans="1:12" x14ac:dyDescent="0.3">
      <c r="A24497">
        <v>24501</v>
      </c>
      <c r="B24497">
        <v>1024</v>
      </c>
      <c r="C24497">
        <v>9</v>
      </c>
      <c r="D24497">
        <v>3</v>
      </c>
      <c r="E24497">
        <v>19</v>
      </c>
      <c r="F24497">
        <v>61</v>
      </c>
      <c r="G24497">
        <v>7160691</v>
      </c>
      <c r="H24497">
        <v>59</v>
      </c>
      <c r="I24497">
        <v>18</v>
      </c>
      <c r="J24497" s="3">
        <v>1.236111111111111E-3</v>
      </c>
      <c r="K24497">
        <v>170.67400000000001</v>
      </c>
      <c r="L24497">
        <v>1</v>
      </c>
    </row>
    <row r="24498" spans="1:12" x14ac:dyDescent="0.3">
      <c r="A24498">
        <v>24502</v>
      </c>
      <c r="B24498">
        <v>1024</v>
      </c>
      <c r="C24498">
        <v>825</v>
      </c>
      <c r="D24498">
        <v>210</v>
      </c>
      <c r="E24498">
        <v>13</v>
      </c>
      <c r="F24498">
        <v>61</v>
      </c>
      <c r="G24498">
        <v>7200189</v>
      </c>
      <c r="H24498">
        <v>58</v>
      </c>
      <c r="I24498">
        <v>1</v>
      </c>
      <c r="J24498" s="3">
        <v>1.1840277777777778E-3</v>
      </c>
      <c r="K24498">
        <v>178.16800000000001</v>
      </c>
      <c r="L24498">
        <v>1</v>
      </c>
    </row>
    <row r="24499" spans="1:12" x14ac:dyDescent="0.3">
      <c r="A24499">
        <v>24503</v>
      </c>
      <c r="B24499">
        <v>1024</v>
      </c>
      <c r="C24499">
        <v>8</v>
      </c>
      <c r="D24499">
        <v>51</v>
      </c>
      <c r="E24499">
        <v>12</v>
      </c>
      <c r="F24499">
        <v>49</v>
      </c>
      <c r="G24499">
        <v>0</v>
      </c>
      <c r="H24499">
        <v>18</v>
      </c>
      <c r="I24499">
        <v>19</v>
      </c>
      <c r="J24499" s="3">
        <v>1.2395833333333332E-3</v>
      </c>
      <c r="K24499">
        <v>170.245</v>
      </c>
      <c r="L24499">
        <v>4</v>
      </c>
    </row>
    <row r="24500" spans="1:12" x14ac:dyDescent="0.3">
      <c r="A24500">
        <v>24504</v>
      </c>
      <c r="B24500">
        <v>1024</v>
      </c>
      <c r="C24500">
        <v>815</v>
      </c>
      <c r="D24500">
        <v>211</v>
      </c>
      <c r="E24500">
        <v>15</v>
      </c>
      <c r="F24500">
        <v>42</v>
      </c>
      <c r="G24500">
        <v>0</v>
      </c>
      <c r="H24500">
        <v>15</v>
      </c>
      <c r="I24500">
        <v>17</v>
      </c>
      <c r="J24500" s="3">
        <v>1.2349537037037038E-3</v>
      </c>
      <c r="K24500">
        <v>170.85</v>
      </c>
      <c r="L24500">
        <v>5</v>
      </c>
    </row>
    <row r="24501" spans="1:12" x14ac:dyDescent="0.3">
      <c r="A24501">
        <v>24505</v>
      </c>
      <c r="B24501">
        <v>1024</v>
      </c>
      <c r="C24501">
        <v>847</v>
      </c>
      <c r="D24501">
        <v>3</v>
      </c>
      <c r="E24501">
        <v>18</v>
      </c>
      <c r="F24501">
        <v>34</v>
      </c>
      <c r="G24501">
        <v>0</v>
      </c>
      <c r="H24501">
        <v>29</v>
      </c>
      <c r="I24501">
        <v>20</v>
      </c>
      <c r="J24501" s="3">
        <v>1.2534722222222222E-3</v>
      </c>
      <c r="K24501">
        <v>168.322</v>
      </c>
      <c r="L24501">
        <v>4</v>
      </c>
    </row>
    <row r="24502" spans="1:12" x14ac:dyDescent="0.3">
      <c r="A24502">
        <v>24506</v>
      </c>
      <c r="B24502">
        <v>1025</v>
      </c>
      <c r="C24502">
        <v>1</v>
      </c>
      <c r="D24502">
        <v>131</v>
      </c>
      <c r="E24502">
        <v>2</v>
      </c>
      <c r="F24502">
        <v>53</v>
      </c>
      <c r="G24502">
        <v>5618992</v>
      </c>
      <c r="H24502">
        <v>51</v>
      </c>
      <c r="I24502">
        <v>1</v>
      </c>
      <c r="J24502" s="3">
        <v>1.1087962962962963E-3</v>
      </c>
      <c r="K24502">
        <v>219.84700000000001</v>
      </c>
      <c r="L24502">
        <v>1</v>
      </c>
    </row>
    <row r="24503" spans="1:12" x14ac:dyDescent="0.3">
      <c r="A24503">
        <v>24507</v>
      </c>
      <c r="B24503">
        <v>1025</v>
      </c>
      <c r="C24503">
        <v>822</v>
      </c>
      <c r="D24503">
        <v>131</v>
      </c>
      <c r="E24503">
        <v>4</v>
      </c>
      <c r="F24503">
        <v>53</v>
      </c>
      <c r="G24503">
        <v>5622821</v>
      </c>
      <c r="H24503">
        <v>50</v>
      </c>
      <c r="I24503">
        <v>3</v>
      </c>
      <c r="J24503" s="3">
        <v>1.1145833333333333E-3</v>
      </c>
      <c r="K24503">
        <v>218.58</v>
      </c>
      <c r="L24503">
        <v>1</v>
      </c>
    </row>
    <row r="24504" spans="1:12" x14ac:dyDescent="0.3">
      <c r="A24504">
        <v>24508</v>
      </c>
      <c r="B24504">
        <v>1025</v>
      </c>
      <c r="C24504">
        <v>844</v>
      </c>
      <c r="D24504">
        <v>6</v>
      </c>
      <c r="E24504">
        <v>1</v>
      </c>
      <c r="F24504">
        <v>53</v>
      </c>
      <c r="G24504">
        <v>5624204</v>
      </c>
      <c r="H24504">
        <v>52</v>
      </c>
      <c r="I24504">
        <v>2</v>
      </c>
      <c r="J24504" s="3">
        <v>1.1134259259259259E-3</v>
      </c>
      <c r="K24504">
        <v>218.86</v>
      </c>
      <c r="L24504">
        <v>1</v>
      </c>
    </row>
    <row r="24505" spans="1:12" x14ac:dyDescent="0.3">
      <c r="A24505">
        <v>24509</v>
      </c>
      <c r="B24505">
        <v>1025</v>
      </c>
      <c r="C24505">
        <v>830</v>
      </c>
      <c r="D24505">
        <v>9</v>
      </c>
      <c r="E24505">
        <v>9</v>
      </c>
      <c r="F24505">
        <v>53</v>
      </c>
      <c r="G24505">
        <v>5633202</v>
      </c>
      <c r="H24505">
        <v>47</v>
      </c>
      <c r="I24505">
        <v>5</v>
      </c>
      <c r="J24505" s="3">
        <v>1.1215277777777779E-3</v>
      </c>
      <c r="K24505">
        <v>217.18</v>
      </c>
      <c r="L24505">
        <v>1</v>
      </c>
    </row>
    <row r="24506" spans="1:12" x14ac:dyDescent="0.3">
      <c r="A24506">
        <v>24510</v>
      </c>
      <c r="B24506">
        <v>1025</v>
      </c>
      <c r="C24506">
        <v>848</v>
      </c>
      <c r="D24506">
        <v>9</v>
      </c>
      <c r="E24506">
        <v>0</v>
      </c>
      <c r="F24506">
        <v>53</v>
      </c>
      <c r="G24506">
        <v>5657340</v>
      </c>
      <c r="H24506">
        <v>50</v>
      </c>
      <c r="I24506">
        <v>4</v>
      </c>
      <c r="J24506" s="3">
        <v>1.1203703703703703E-3</v>
      </c>
      <c r="K24506">
        <v>217.57300000000001</v>
      </c>
      <c r="L24506">
        <v>1</v>
      </c>
    </row>
    <row r="24507" spans="1:12" x14ac:dyDescent="0.3">
      <c r="A24507">
        <v>24511</v>
      </c>
      <c r="B24507">
        <v>1025</v>
      </c>
      <c r="C24507">
        <v>832</v>
      </c>
      <c r="D24507">
        <v>1</v>
      </c>
      <c r="E24507">
        <v>5</v>
      </c>
      <c r="F24507">
        <v>53</v>
      </c>
      <c r="G24507">
        <v>5664881</v>
      </c>
      <c r="H24507">
        <v>53</v>
      </c>
      <c r="I24507">
        <v>6</v>
      </c>
      <c r="J24507" s="3">
        <v>1.1342592592592593E-3</v>
      </c>
      <c r="K24507">
        <v>214.78</v>
      </c>
      <c r="L24507">
        <v>1</v>
      </c>
    </row>
    <row r="24508" spans="1:12" x14ac:dyDescent="0.3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53</v>
      </c>
      <c r="G24508">
        <v>5667720</v>
      </c>
      <c r="H24508">
        <v>49</v>
      </c>
      <c r="I24508">
        <v>7</v>
      </c>
      <c r="J24508" s="3">
        <v>1.1342592592592593E-3</v>
      </c>
      <c r="K24508">
        <v>214.73</v>
      </c>
      <c r="L24508">
        <v>1</v>
      </c>
    </row>
    <row r="24509" spans="1:12" x14ac:dyDescent="0.3">
      <c r="A24509">
        <v>24513</v>
      </c>
      <c r="B24509">
        <v>1025</v>
      </c>
      <c r="C24509">
        <v>846</v>
      </c>
      <c r="D24509">
        <v>1</v>
      </c>
      <c r="E24509">
        <v>7</v>
      </c>
      <c r="F24509">
        <v>53</v>
      </c>
      <c r="G24509">
        <v>5676741</v>
      </c>
      <c r="H24509">
        <v>52</v>
      </c>
      <c r="I24509">
        <v>11</v>
      </c>
      <c r="J24509" s="3">
        <v>1.1377314814814815E-3</v>
      </c>
      <c r="K24509">
        <v>214.166</v>
      </c>
      <c r="L24509">
        <v>1</v>
      </c>
    </row>
    <row r="24510" spans="1:12" x14ac:dyDescent="0.3">
      <c r="A24510">
        <v>24514</v>
      </c>
      <c r="B24510">
        <v>1025</v>
      </c>
      <c r="C24510">
        <v>825</v>
      </c>
      <c r="D24510">
        <v>210</v>
      </c>
      <c r="E24510">
        <v>13</v>
      </c>
      <c r="F24510">
        <v>53</v>
      </c>
      <c r="G24510">
        <v>5677771</v>
      </c>
      <c r="H24510">
        <v>53</v>
      </c>
      <c r="I24510">
        <v>8</v>
      </c>
      <c r="J24510" s="3">
        <v>1.1354166666666665E-3</v>
      </c>
      <c r="K24510">
        <v>214.53899999999999</v>
      </c>
      <c r="L24510">
        <v>1</v>
      </c>
    </row>
    <row r="24511" spans="1:12" x14ac:dyDescent="0.3">
      <c r="A24511">
        <v>24515</v>
      </c>
      <c r="B24511">
        <v>1025</v>
      </c>
      <c r="C24511">
        <v>807</v>
      </c>
      <c r="D24511">
        <v>4</v>
      </c>
      <c r="E24511">
        <v>6</v>
      </c>
      <c r="F24511">
        <v>53</v>
      </c>
      <c r="G24511">
        <v>5678833</v>
      </c>
      <c r="H24511">
        <v>53</v>
      </c>
      <c r="I24511">
        <v>12</v>
      </c>
      <c r="J24511" s="3">
        <v>1.1400462962962963E-3</v>
      </c>
      <c r="K24511">
        <v>213.69200000000001</v>
      </c>
      <c r="L24511">
        <v>1</v>
      </c>
    </row>
    <row r="24512" spans="1:12" x14ac:dyDescent="0.3">
      <c r="A24512">
        <v>24516</v>
      </c>
      <c r="B24512">
        <v>1025</v>
      </c>
      <c r="C24512">
        <v>840</v>
      </c>
      <c r="D24512">
        <v>211</v>
      </c>
      <c r="E24512">
        <v>14</v>
      </c>
      <c r="F24512">
        <v>53</v>
      </c>
      <c r="G24512">
        <v>5679813</v>
      </c>
      <c r="H24512">
        <v>53</v>
      </c>
      <c r="I24512">
        <v>15</v>
      </c>
      <c r="J24512" s="3">
        <v>1.1412037037037037E-3</v>
      </c>
      <c r="K24512">
        <v>213.49299999999999</v>
      </c>
      <c r="L24512">
        <v>1</v>
      </c>
    </row>
    <row r="24513" spans="1:12" x14ac:dyDescent="0.3">
      <c r="A24513">
        <v>24517</v>
      </c>
      <c r="B24513">
        <v>1025</v>
      </c>
      <c r="C24513">
        <v>826</v>
      </c>
      <c r="D24513">
        <v>5</v>
      </c>
      <c r="E24513">
        <v>19</v>
      </c>
      <c r="F24513">
        <v>53</v>
      </c>
      <c r="G24513">
        <v>5681488</v>
      </c>
      <c r="H24513">
        <v>52</v>
      </c>
      <c r="I24513">
        <v>9</v>
      </c>
      <c r="J24513" s="3">
        <v>1.1365740740740741E-3</v>
      </c>
      <c r="K24513">
        <v>214.32499999999999</v>
      </c>
      <c r="L24513">
        <v>1</v>
      </c>
    </row>
    <row r="24514" spans="1:12" x14ac:dyDescent="0.3">
      <c r="A24514">
        <v>24518</v>
      </c>
      <c r="B24514">
        <v>1025</v>
      </c>
      <c r="C24514">
        <v>8</v>
      </c>
      <c r="D24514">
        <v>51</v>
      </c>
      <c r="E24514">
        <v>15</v>
      </c>
      <c r="F24514">
        <v>53</v>
      </c>
      <c r="G24514">
        <v>5687902</v>
      </c>
      <c r="H24514">
        <v>51</v>
      </c>
      <c r="I24514">
        <v>13</v>
      </c>
      <c r="J24514" s="3">
        <v>1.1412037037037037E-3</v>
      </c>
      <c r="K24514">
        <v>213.541</v>
      </c>
      <c r="L24514">
        <v>1</v>
      </c>
    </row>
    <row r="24515" spans="1:12" x14ac:dyDescent="0.3">
      <c r="A24515">
        <v>24519</v>
      </c>
      <c r="B24515">
        <v>1025</v>
      </c>
      <c r="C24515">
        <v>842</v>
      </c>
      <c r="D24515">
        <v>5</v>
      </c>
      <c r="E24515">
        <v>16</v>
      </c>
      <c r="F24515">
        <v>53</v>
      </c>
      <c r="G24515">
        <v>5689068</v>
      </c>
      <c r="H24515">
        <v>51</v>
      </c>
      <c r="I24515">
        <v>14</v>
      </c>
      <c r="J24515" s="3">
        <v>1.1412037037037037E-3</v>
      </c>
      <c r="K24515">
        <v>213.50399999999999</v>
      </c>
      <c r="L24515">
        <v>1</v>
      </c>
    </row>
    <row r="24516" spans="1:12" x14ac:dyDescent="0.3">
      <c r="A24516">
        <v>24520</v>
      </c>
      <c r="B24516">
        <v>1025</v>
      </c>
      <c r="C24516">
        <v>841</v>
      </c>
      <c r="D24516">
        <v>51</v>
      </c>
      <c r="E24516">
        <v>12</v>
      </c>
      <c r="F24516">
        <v>53</v>
      </c>
      <c r="G24516">
        <v>5692338</v>
      </c>
      <c r="H24516">
        <v>51</v>
      </c>
      <c r="I24516">
        <v>16</v>
      </c>
      <c r="J24516" s="3">
        <v>1.1423611111111111E-3</v>
      </c>
      <c r="K24516">
        <v>213.309</v>
      </c>
      <c r="L24516">
        <v>1</v>
      </c>
    </row>
    <row r="24517" spans="1:12" x14ac:dyDescent="0.3">
      <c r="A24517">
        <v>24521</v>
      </c>
      <c r="B24517">
        <v>1025</v>
      </c>
      <c r="C24517">
        <v>9</v>
      </c>
      <c r="D24517">
        <v>3</v>
      </c>
      <c r="E24517">
        <v>18</v>
      </c>
      <c r="F24517">
        <v>28</v>
      </c>
      <c r="G24517">
        <v>0</v>
      </c>
      <c r="H24517">
        <v>24</v>
      </c>
      <c r="I24517">
        <v>19</v>
      </c>
      <c r="J24517" s="3">
        <v>1.1840277777777778E-3</v>
      </c>
      <c r="K24517">
        <v>205.74</v>
      </c>
      <c r="L24517">
        <v>23</v>
      </c>
    </row>
    <row r="24518" spans="1:12" x14ac:dyDescent="0.3">
      <c r="A24518">
        <v>24522</v>
      </c>
      <c r="B24518">
        <v>1025</v>
      </c>
      <c r="C24518">
        <v>847</v>
      </c>
      <c r="D24518">
        <v>3</v>
      </c>
      <c r="E24518">
        <v>17</v>
      </c>
      <c r="F24518">
        <v>27</v>
      </c>
      <c r="G24518">
        <v>0</v>
      </c>
      <c r="H24518">
        <v>18</v>
      </c>
      <c r="I24518">
        <v>18</v>
      </c>
      <c r="J24518" s="3">
        <v>1.1770833333333334E-3</v>
      </c>
      <c r="K24518">
        <v>206.99799999999999</v>
      </c>
      <c r="L24518">
        <v>23</v>
      </c>
    </row>
    <row r="24519" spans="1:12" x14ac:dyDescent="0.3">
      <c r="A24519">
        <v>24523</v>
      </c>
      <c r="B24519">
        <v>1025</v>
      </c>
      <c r="C24519">
        <v>20</v>
      </c>
      <c r="D24519">
        <v>6</v>
      </c>
      <c r="E24519">
        <v>3</v>
      </c>
      <c r="F24519">
        <v>26</v>
      </c>
      <c r="G24519">
        <v>0</v>
      </c>
      <c r="H24519">
        <v>16</v>
      </c>
      <c r="I24519">
        <v>10</v>
      </c>
      <c r="J24519" s="3">
        <v>1.1365740740740741E-3</v>
      </c>
      <c r="K24519">
        <v>214.28800000000001</v>
      </c>
      <c r="L24519">
        <v>75</v>
      </c>
    </row>
    <row r="24520" spans="1:12" x14ac:dyDescent="0.3">
      <c r="A24520">
        <v>24524</v>
      </c>
      <c r="B24520">
        <v>1025</v>
      </c>
      <c r="C24520">
        <v>817</v>
      </c>
      <c r="D24520">
        <v>4</v>
      </c>
      <c r="E24520">
        <v>10</v>
      </c>
      <c r="F24520">
        <v>24</v>
      </c>
      <c r="G24520">
        <v>0</v>
      </c>
      <c r="H24520">
        <v>22</v>
      </c>
      <c r="I24520">
        <v>17</v>
      </c>
      <c r="J24520" s="3">
        <v>1.1724537037037038E-3</v>
      </c>
      <c r="K24520">
        <v>207.85900000000001</v>
      </c>
      <c r="L24520">
        <v>4</v>
      </c>
    </row>
    <row r="24521" spans="1:12" hidden="1" x14ac:dyDescent="0.3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4</v>
      </c>
    </row>
    <row r="24522" spans="1:12" x14ac:dyDescent="0.3">
      <c r="A24522">
        <v>24526</v>
      </c>
      <c r="B24522">
        <v>1026</v>
      </c>
      <c r="C24522">
        <v>822</v>
      </c>
      <c r="D24522">
        <v>131</v>
      </c>
      <c r="E24522">
        <v>3</v>
      </c>
      <c r="F24522">
        <v>52</v>
      </c>
      <c r="G24522">
        <v>4906755</v>
      </c>
      <c r="H24522">
        <v>49</v>
      </c>
      <c r="I24522">
        <v>4</v>
      </c>
      <c r="J24522" s="3">
        <v>1.0636574074074075E-3</v>
      </c>
      <c r="K24522">
        <v>227.571</v>
      </c>
      <c r="L24522">
        <v>1</v>
      </c>
    </row>
    <row r="24523" spans="1:12" x14ac:dyDescent="0.3">
      <c r="A24523">
        <v>24527</v>
      </c>
      <c r="B24523">
        <v>1026</v>
      </c>
      <c r="C24523">
        <v>20</v>
      </c>
      <c r="D24523">
        <v>6</v>
      </c>
      <c r="E24523">
        <v>1</v>
      </c>
      <c r="F24523">
        <v>52</v>
      </c>
      <c r="G24523">
        <v>4920098</v>
      </c>
      <c r="H24523">
        <v>38</v>
      </c>
      <c r="I24523">
        <v>5</v>
      </c>
      <c r="J24523" s="3">
        <v>1.0659722222222221E-3</v>
      </c>
      <c r="K24523">
        <v>226.929</v>
      </c>
      <c r="L24523">
        <v>1</v>
      </c>
    </row>
    <row r="24524" spans="1:12" x14ac:dyDescent="0.3">
      <c r="A24524">
        <v>24528</v>
      </c>
      <c r="B24524">
        <v>1026</v>
      </c>
      <c r="C24524">
        <v>1</v>
      </c>
      <c r="D24524">
        <v>131</v>
      </c>
      <c r="E24524">
        <v>4</v>
      </c>
      <c r="F24524">
        <v>52</v>
      </c>
      <c r="G24524">
        <v>4920613</v>
      </c>
      <c r="H24524">
        <v>45</v>
      </c>
      <c r="I24524">
        <v>1</v>
      </c>
      <c r="J24524" s="3">
        <v>1.0532407407407407E-3</v>
      </c>
      <c r="K24524">
        <v>229.77</v>
      </c>
      <c r="L24524">
        <v>1</v>
      </c>
    </row>
    <row r="24525" spans="1:12" x14ac:dyDescent="0.3">
      <c r="A24525">
        <v>24529</v>
      </c>
      <c r="B24525">
        <v>1026</v>
      </c>
      <c r="C24525">
        <v>848</v>
      </c>
      <c r="D24525">
        <v>9</v>
      </c>
      <c r="E24525">
        <v>6</v>
      </c>
      <c r="F24525">
        <v>52</v>
      </c>
      <c r="G24525">
        <v>4966292</v>
      </c>
      <c r="H24525">
        <v>36</v>
      </c>
      <c r="I24525">
        <v>8</v>
      </c>
      <c r="J24525" s="3">
        <v>1.0740740740740741E-3</v>
      </c>
      <c r="K24525">
        <v>225.33199999999999</v>
      </c>
      <c r="L24525">
        <v>1</v>
      </c>
    </row>
    <row r="24526" spans="1:12" x14ac:dyDescent="0.3">
      <c r="A24526">
        <v>24530</v>
      </c>
      <c r="B24526">
        <v>1026</v>
      </c>
      <c r="C24526">
        <v>832</v>
      </c>
      <c r="D24526">
        <v>1</v>
      </c>
      <c r="E24526">
        <v>7</v>
      </c>
      <c r="F24526">
        <v>52</v>
      </c>
      <c r="G24526">
        <v>4975856</v>
      </c>
      <c r="H24526">
        <v>46</v>
      </c>
      <c r="I24526">
        <v>12</v>
      </c>
      <c r="J24526" s="3">
        <v>1.0833333333333333E-3</v>
      </c>
      <c r="K24526">
        <v>223.434</v>
      </c>
      <c r="L24526">
        <v>1</v>
      </c>
    </row>
    <row r="24527" spans="1:12" x14ac:dyDescent="0.3">
      <c r="A24527">
        <v>24531</v>
      </c>
      <c r="B24527">
        <v>1026</v>
      </c>
      <c r="C24527">
        <v>844</v>
      </c>
      <c r="D24527">
        <v>6</v>
      </c>
      <c r="E24527">
        <v>2</v>
      </c>
      <c r="F24527">
        <v>51</v>
      </c>
      <c r="G24527">
        <v>0</v>
      </c>
      <c r="H24527">
        <v>48</v>
      </c>
      <c r="I24527">
        <v>2</v>
      </c>
      <c r="J24527" s="3">
        <v>1.0601851851851851E-3</v>
      </c>
      <c r="K24527">
        <v>228.19499999999999</v>
      </c>
      <c r="L24527">
        <v>11</v>
      </c>
    </row>
    <row r="24528" spans="1:12" x14ac:dyDescent="0.3">
      <c r="A24528">
        <v>24532</v>
      </c>
      <c r="B24528">
        <v>1026</v>
      </c>
      <c r="C24528">
        <v>842</v>
      </c>
      <c r="D24528">
        <v>5</v>
      </c>
      <c r="E24528">
        <v>9</v>
      </c>
      <c r="F24528">
        <v>51</v>
      </c>
      <c r="G24528">
        <v>0</v>
      </c>
      <c r="H24528">
        <v>43</v>
      </c>
      <c r="I24528">
        <v>17</v>
      </c>
      <c r="J24528" s="3">
        <v>1.1030092592592593E-3</v>
      </c>
      <c r="K24528">
        <v>219.31299999999999</v>
      </c>
      <c r="L24528">
        <v>11</v>
      </c>
    </row>
    <row r="24529" spans="1:12" x14ac:dyDescent="0.3">
      <c r="A24529">
        <v>24533</v>
      </c>
      <c r="B24529">
        <v>1026</v>
      </c>
      <c r="C24529">
        <v>815</v>
      </c>
      <c r="D24529">
        <v>211</v>
      </c>
      <c r="E24529">
        <v>17</v>
      </c>
      <c r="F24529">
        <v>51</v>
      </c>
      <c r="G24529">
        <v>0</v>
      </c>
      <c r="H24529">
        <v>46</v>
      </c>
      <c r="I24529">
        <v>7</v>
      </c>
      <c r="J24529" s="3">
        <v>1.0717592592592593E-3</v>
      </c>
      <c r="K24529">
        <v>225.70599999999999</v>
      </c>
      <c r="L24529">
        <v>11</v>
      </c>
    </row>
    <row r="24530" spans="1:12" x14ac:dyDescent="0.3">
      <c r="A24530">
        <v>24534</v>
      </c>
      <c r="B24530">
        <v>1026</v>
      </c>
      <c r="C24530">
        <v>840</v>
      </c>
      <c r="D24530">
        <v>211</v>
      </c>
      <c r="E24530">
        <v>12</v>
      </c>
      <c r="F24530">
        <v>51</v>
      </c>
      <c r="G24530">
        <v>0</v>
      </c>
      <c r="H24530">
        <v>26</v>
      </c>
      <c r="I24530">
        <v>14</v>
      </c>
      <c r="J24530" s="3">
        <v>1.0960648148148149E-3</v>
      </c>
      <c r="K24530">
        <v>220.721</v>
      </c>
      <c r="L24530">
        <v>11</v>
      </c>
    </row>
    <row r="24531" spans="1:12" x14ac:dyDescent="0.3">
      <c r="A24531">
        <v>24535</v>
      </c>
      <c r="B24531">
        <v>1026</v>
      </c>
      <c r="C24531">
        <v>826</v>
      </c>
      <c r="D24531">
        <v>5</v>
      </c>
      <c r="E24531">
        <v>14</v>
      </c>
      <c r="F24531">
        <v>51</v>
      </c>
      <c r="G24531">
        <v>0</v>
      </c>
      <c r="H24531">
        <v>47</v>
      </c>
      <c r="I24531">
        <v>10</v>
      </c>
      <c r="J24531" s="3">
        <v>1.0787037037037037E-3</v>
      </c>
      <c r="K24531">
        <v>224.21</v>
      </c>
      <c r="L24531">
        <v>11</v>
      </c>
    </row>
    <row r="24532" spans="1:12" x14ac:dyDescent="0.3">
      <c r="A24532">
        <v>24536</v>
      </c>
      <c r="B24532">
        <v>1026</v>
      </c>
      <c r="C24532">
        <v>846</v>
      </c>
      <c r="D24532">
        <v>1</v>
      </c>
      <c r="E24532">
        <v>8</v>
      </c>
      <c r="F24532">
        <v>51</v>
      </c>
      <c r="G24532">
        <v>0</v>
      </c>
      <c r="H24532">
        <v>31</v>
      </c>
      <c r="I24532">
        <v>13</v>
      </c>
      <c r="J24532" s="3">
        <v>1.0891203703703703E-3</v>
      </c>
      <c r="K24532">
        <v>222.12100000000001</v>
      </c>
      <c r="L24532">
        <v>11</v>
      </c>
    </row>
    <row r="24533" spans="1:12" x14ac:dyDescent="0.3">
      <c r="A24533">
        <v>24537</v>
      </c>
      <c r="B24533">
        <v>1026</v>
      </c>
      <c r="C24533">
        <v>8</v>
      </c>
      <c r="D24533">
        <v>51</v>
      </c>
      <c r="E24533">
        <v>13</v>
      </c>
      <c r="F24533">
        <v>51</v>
      </c>
      <c r="G24533">
        <v>0</v>
      </c>
      <c r="H24533">
        <v>50</v>
      </c>
      <c r="I24533">
        <v>9</v>
      </c>
      <c r="J24533" s="3">
        <v>1.0787037037037037E-3</v>
      </c>
      <c r="K24533">
        <v>224.328</v>
      </c>
      <c r="L24533">
        <v>11</v>
      </c>
    </row>
    <row r="24534" spans="1:12" x14ac:dyDescent="0.3">
      <c r="A24534">
        <v>24538</v>
      </c>
      <c r="B24534">
        <v>1026</v>
      </c>
      <c r="C24534">
        <v>154</v>
      </c>
      <c r="D24534">
        <v>210</v>
      </c>
      <c r="E24534">
        <v>10</v>
      </c>
      <c r="F24534">
        <v>51</v>
      </c>
      <c r="G24534">
        <v>0</v>
      </c>
      <c r="H24534">
        <v>18</v>
      </c>
      <c r="I24534">
        <v>16</v>
      </c>
      <c r="J24534" s="3">
        <v>1.0995370370370371E-3</v>
      </c>
      <c r="K24534">
        <v>220.08199999999999</v>
      </c>
      <c r="L24534">
        <v>11</v>
      </c>
    </row>
    <row r="24535" spans="1:12" x14ac:dyDescent="0.3">
      <c r="A24535">
        <v>24539</v>
      </c>
      <c r="B24535">
        <v>1026</v>
      </c>
      <c r="C24535">
        <v>841</v>
      </c>
      <c r="D24535">
        <v>51</v>
      </c>
      <c r="E24535">
        <v>11</v>
      </c>
      <c r="F24535">
        <v>51</v>
      </c>
      <c r="G24535">
        <v>0</v>
      </c>
      <c r="H24535">
        <v>51</v>
      </c>
      <c r="I24535">
        <v>6</v>
      </c>
      <c r="J24535" s="3">
        <v>1.0694444444444445E-3</v>
      </c>
      <c r="K24535">
        <v>226.322</v>
      </c>
      <c r="L24535">
        <v>11</v>
      </c>
    </row>
    <row r="24536" spans="1:12" x14ac:dyDescent="0.3">
      <c r="A24536">
        <v>24540</v>
      </c>
      <c r="B24536">
        <v>1026</v>
      </c>
      <c r="C24536">
        <v>825</v>
      </c>
      <c r="D24536">
        <v>210</v>
      </c>
      <c r="E24536">
        <v>19</v>
      </c>
      <c r="F24536">
        <v>51</v>
      </c>
      <c r="G24536">
        <v>0</v>
      </c>
      <c r="H24536">
        <v>49</v>
      </c>
      <c r="I24536">
        <v>3</v>
      </c>
      <c r="J24536" s="3">
        <v>1.0613425925925927E-3</v>
      </c>
      <c r="K24536">
        <v>227.89400000000001</v>
      </c>
      <c r="L24536">
        <v>11</v>
      </c>
    </row>
    <row r="24537" spans="1:12" x14ac:dyDescent="0.3">
      <c r="A24537">
        <v>24541</v>
      </c>
      <c r="B24537">
        <v>1026</v>
      </c>
      <c r="C24537">
        <v>847</v>
      </c>
      <c r="D24537">
        <v>3</v>
      </c>
      <c r="E24537">
        <v>18</v>
      </c>
      <c r="F24537">
        <v>50</v>
      </c>
      <c r="G24537">
        <v>0</v>
      </c>
      <c r="H24537">
        <v>27</v>
      </c>
      <c r="I24537">
        <v>18</v>
      </c>
      <c r="J24537" s="3">
        <v>1.1053240740740741E-3</v>
      </c>
      <c r="K24537">
        <v>218.99799999999999</v>
      </c>
      <c r="L24537">
        <v>12</v>
      </c>
    </row>
    <row r="24538" spans="1:12" x14ac:dyDescent="0.3">
      <c r="A24538">
        <v>24542</v>
      </c>
      <c r="B24538">
        <v>1026</v>
      </c>
      <c r="C24538">
        <v>9</v>
      </c>
      <c r="D24538">
        <v>3</v>
      </c>
      <c r="E24538">
        <v>0</v>
      </c>
      <c r="F24538">
        <v>50</v>
      </c>
      <c r="G24538">
        <v>0</v>
      </c>
      <c r="H24538">
        <v>44</v>
      </c>
      <c r="I24538">
        <v>19</v>
      </c>
      <c r="J24538" s="3">
        <v>1.1145833333333333E-3</v>
      </c>
      <c r="K24538">
        <v>217.012</v>
      </c>
      <c r="L24538">
        <v>12</v>
      </c>
    </row>
    <row r="24539" spans="1:12" x14ac:dyDescent="0.3">
      <c r="A24539">
        <v>24543</v>
      </c>
      <c r="B24539">
        <v>1026</v>
      </c>
      <c r="C24539">
        <v>830</v>
      </c>
      <c r="D24539">
        <v>9</v>
      </c>
      <c r="E24539">
        <v>5</v>
      </c>
      <c r="F24539">
        <v>14</v>
      </c>
      <c r="G24539">
        <v>0</v>
      </c>
      <c r="H24539">
        <v>10</v>
      </c>
      <c r="I24539">
        <v>20</v>
      </c>
      <c r="J24539" s="3">
        <v>1.1250000000000001E-3</v>
      </c>
      <c r="K24539">
        <v>214.965</v>
      </c>
      <c r="L24539">
        <v>23</v>
      </c>
    </row>
    <row r="24540" spans="1:12" x14ac:dyDescent="0.3">
      <c r="A24540">
        <v>24544</v>
      </c>
      <c r="B24540">
        <v>1026</v>
      </c>
      <c r="C24540">
        <v>817</v>
      </c>
      <c r="D24540">
        <v>4</v>
      </c>
      <c r="E24540">
        <v>16</v>
      </c>
      <c r="F24540">
        <v>51</v>
      </c>
      <c r="G24540">
        <v>0</v>
      </c>
      <c r="H24540">
        <v>48</v>
      </c>
      <c r="I24540">
        <v>11</v>
      </c>
      <c r="J24540" s="3">
        <v>1.0821759259259259E-3</v>
      </c>
      <c r="K24540">
        <v>223.63</v>
      </c>
      <c r="L24540">
        <v>2</v>
      </c>
    </row>
    <row r="24541" spans="1:12" x14ac:dyDescent="0.3">
      <c r="A24541">
        <v>24545</v>
      </c>
      <c r="B24541">
        <v>1026</v>
      </c>
      <c r="C24541">
        <v>807</v>
      </c>
      <c r="D24541">
        <v>4</v>
      </c>
      <c r="E24541">
        <v>15</v>
      </c>
      <c r="F24541">
        <v>51</v>
      </c>
      <c r="G24541">
        <v>0</v>
      </c>
      <c r="H24541">
        <v>47</v>
      </c>
      <c r="I24541">
        <v>15</v>
      </c>
      <c r="J24541" s="3">
        <v>1.0983796296296297E-3</v>
      </c>
      <c r="K24541">
        <v>220.23699999999999</v>
      </c>
      <c r="L24541">
        <v>2</v>
      </c>
    </row>
    <row r="24542" spans="1:12" x14ac:dyDescent="0.3">
      <c r="A24542">
        <v>24546</v>
      </c>
      <c r="B24542">
        <v>1027</v>
      </c>
      <c r="C24542">
        <v>1</v>
      </c>
      <c r="D24542">
        <v>131</v>
      </c>
      <c r="E24542">
        <v>3</v>
      </c>
      <c r="F24542">
        <v>71</v>
      </c>
      <c r="G24542">
        <v>5808904</v>
      </c>
      <c r="H24542">
        <v>66</v>
      </c>
      <c r="I24542">
        <v>4</v>
      </c>
      <c r="J24542" s="3">
        <v>9.2013888888888885E-4</v>
      </c>
      <c r="K24542">
        <v>194.99299999999999</v>
      </c>
      <c r="L24542">
        <v>1</v>
      </c>
    </row>
    <row r="24543" spans="1:12" x14ac:dyDescent="0.3">
      <c r="A24543">
        <v>24547</v>
      </c>
      <c r="B24543">
        <v>1027</v>
      </c>
      <c r="C24543">
        <v>20</v>
      </c>
      <c r="D24543">
        <v>6</v>
      </c>
      <c r="E24543">
        <v>2</v>
      </c>
      <c r="F24543">
        <v>71</v>
      </c>
      <c r="G24543">
        <v>5810670</v>
      </c>
      <c r="H24543">
        <v>68</v>
      </c>
      <c r="I24543">
        <v>3</v>
      </c>
      <c r="J24543" s="3">
        <v>9.1898148148148156E-4</v>
      </c>
      <c r="K24543">
        <v>195.19</v>
      </c>
      <c r="L24543">
        <v>1</v>
      </c>
    </row>
    <row r="24544" spans="1:12" x14ac:dyDescent="0.3">
      <c r="A24544">
        <v>24548</v>
      </c>
      <c r="B24544">
        <v>1027</v>
      </c>
      <c r="C24544">
        <v>822</v>
      </c>
      <c r="D24544">
        <v>131</v>
      </c>
      <c r="E24544">
        <v>6</v>
      </c>
      <c r="F24544">
        <v>71</v>
      </c>
      <c r="G24544">
        <v>5812457</v>
      </c>
      <c r="H24544">
        <v>66</v>
      </c>
      <c r="I24544">
        <v>5</v>
      </c>
      <c r="J24544" s="3">
        <v>9.2013888888888885E-4</v>
      </c>
      <c r="K24544">
        <v>194.91200000000001</v>
      </c>
      <c r="L24544">
        <v>1</v>
      </c>
    </row>
    <row r="24545" spans="1:12" x14ac:dyDescent="0.3">
      <c r="A24545">
        <v>24549</v>
      </c>
      <c r="B24545">
        <v>1027</v>
      </c>
      <c r="C24545">
        <v>844</v>
      </c>
      <c r="D24545">
        <v>6</v>
      </c>
      <c r="E24545">
        <v>1</v>
      </c>
      <c r="F24545">
        <v>71</v>
      </c>
      <c r="G24545">
        <v>5815272</v>
      </c>
      <c r="H24545">
        <v>53</v>
      </c>
      <c r="I24545">
        <v>1</v>
      </c>
      <c r="J24545" s="3">
        <v>9.1666666666666665E-4</v>
      </c>
      <c r="K24545">
        <v>195.55699999999999</v>
      </c>
      <c r="L24545">
        <v>1</v>
      </c>
    </row>
    <row r="24546" spans="1:12" x14ac:dyDescent="0.3">
      <c r="A24546">
        <v>24550</v>
      </c>
      <c r="B24546">
        <v>1027</v>
      </c>
      <c r="C24546">
        <v>848</v>
      </c>
      <c r="D24546">
        <v>9</v>
      </c>
      <c r="E24546">
        <v>5</v>
      </c>
      <c r="F24546">
        <v>71</v>
      </c>
      <c r="G24546">
        <v>5830303</v>
      </c>
      <c r="H24546">
        <v>48</v>
      </c>
      <c r="I24546">
        <v>2</v>
      </c>
      <c r="J24546" s="3">
        <v>9.1782407407407405E-4</v>
      </c>
      <c r="K24546">
        <v>195.328</v>
      </c>
      <c r="L24546">
        <v>1</v>
      </c>
    </row>
    <row r="24547" spans="1:12" x14ac:dyDescent="0.3">
      <c r="A24547">
        <v>24551</v>
      </c>
      <c r="B24547">
        <v>1027</v>
      </c>
      <c r="C24547">
        <v>830</v>
      </c>
      <c r="D24547">
        <v>9</v>
      </c>
      <c r="E24547">
        <v>4</v>
      </c>
      <c r="F24547">
        <v>71</v>
      </c>
      <c r="G24547">
        <v>5877711</v>
      </c>
      <c r="H24547">
        <v>65</v>
      </c>
      <c r="I24547">
        <v>11</v>
      </c>
      <c r="J24547" s="3">
        <v>9.3055555555555567E-4</v>
      </c>
      <c r="K24547">
        <v>192.702</v>
      </c>
      <c r="L24547">
        <v>1</v>
      </c>
    </row>
    <row r="24548" spans="1:12" x14ac:dyDescent="0.3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71</v>
      </c>
      <c r="G24548">
        <v>5882723</v>
      </c>
      <c r="H24548">
        <v>70</v>
      </c>
      <c r="I24548">
        <v>12</v>
      </c>
      <c r="J24548" s="3">
        <v>9.3171296296296296E-4</v>
      </c>
      <c r="K24548">
        <v>192.512</v>
      </c>
      <c r="L24548">
        <v>1</v>
      </c>
    </row>
    <row r="24549" spans="1:12" x14ac:dyDescent="0.3">
      <c r="A24549">
        <v>24553</v>
      </c>
      <c r="B24549">
        <v>1027</v>
      </c>
      <c r="C24549">
        <v>817</v>
      </c>
      <c r="D24549">
        <v>4</v>
      </c>
      <c r="E24549">
        <v>13</v>
      </c>
      <c r="F24549">
        <v>71</v>
      </c>
      <c r="G24549">
        <v>5883828</v>
      </c>
      <c r="H24549">
        <v>53</v>
      </c>
      <c r="I24549">
        <v>9</v>
      </c>
      <c r="J24549" s="3">
        <v>9.2708333333333325E-4</v>
      </c>
      <c r="K24549">
        <v>193.327</v>
      </c>
      <c r="L24549">
        <v>1</v>
      </c>
    </row>
    <row r="24550" spans="1:12" x14ac:dyDescent="0.3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70</v>
      </c>
      <c r="G24550">
        <v>0</v>
      </c>
      <c r="H24550">
        <v>53</v>
      </c>
      <c r="I24550">
        <v>6</v>
      </c>
      <c r="J24550" s="3">
        <v>9.2013888888888885E-4</v>
      </c>
      <c r="K24550">
        <v>194.82400000000001</v>
      </c>
      <c r="L24550">
        <v>11</v>
      </c>
    </row>
    <row r="24551" spans="1:12" x14ac:dyDescent="0.3">
      <c r="A24551">
        <v>24555</v>
      </c>
      <c r="B24551">
        <v>1027</v>
      </c>
      <c r="C24551">
        <v>807</v>
      </c>
      <c r="D24551">
        <v>4</v>
      </c>
      <c r="E24551">
        <v>12</v>
      </c>
      <c r="F24551">
        <v>70</v>
      </c>
      <c r="G24551">
        <v>0</v>
      </c>
      <c r="H24551">
        <v>59</v>
      </c>
      <c r="I24551">
        <v>14</v>
      </c>
      <c r="J24551" s="3">
        <v>9.3518518518518516E-4</v>
      </c>
      <c r="K24551">
        <v>191.78299999999999</v>
      </c>
      <c r="L24551">
        <v>11</v>
      </c>
    </row>
    <row r="24552" spans="1:12" x14ac:dyDescent="0.3">
      <c r="A24552">
        <v>24556</v>
      </c>
      <c r="B24552">
        <v>1027</v>
      </c>
      <c r="C24552">
        <v>826</v>
      </c>
      <c r="D24552">
        <v>5</v>
      </c>
      <c r="E24552">
        <v>9</v>
      </c>
      <c r="F24552">
        <v>70</v>
      </c>
      <c r="G24552">
        <v>0</v>
      </c>
      <c r="H24552">
        <v>48</v>
      </c>
      <c r="I24552">
        <v>7</v>
      </c>
      <c r="J24552" s="3">
        <v>9.2476851851851856E-4</v>
      </c>
      <c r="K24552">
        <v>193.91</v>
      </c>
      <c r="L24552">
        <v>11</v>
      </c>
    </row>
    <row r="24553" spans="1:12" x14ac:dyDescent="0.3">
      <c r="A24553">
        <v>24557</v>
      </c>
      <c r="B24553">
        <v>1027</v>
      </c>
      <c r="C24553">
        <v>840</v>
      </c>
      <c r="D24553">
        <v>211</v>
      </c>
      <c r="E24553">
        <v>16</v>
      </c>
      <c r="F24553">
        <v>70</v>
      </c>
      <c r="G24553">
        <v>0</v>
      </c>
      <c r="H24553">
        <v>68</v>
      </c>
      <c r="I24553">
        <v>15</v>
      </c>
      <c r="J24553" s="3">
        <v>9.3634259259259267E-4</v>
      </c>
      <c r="K24553">
        <v>191.47300000000001</v>
      </c>
      <c r="L24553">
        <v>11</v>
      </c>
    </row>
    <row r="24554" spans="1:12" x14ac:dyDescent="0.3">
      <c r="A24554">
        <v>24558</v>
      </c>
      <c r="B24554">
        <v>1027</v>
      </c>
      <c r="C24554">
        <v>832</v>
      </c>
      <c r="D24554">
        <v>1</v>
      </c>
      <c r="E24554">
        <v>7</v>
      </c>
      <c r="F24554">
        <v>70</v>
      </c>
      <c r="G24554">
        <v>0</v>
      </c>
      <c r="H24554">
        <v>66</v>
      </c>
      <c r="I24554">
        <v>10</v>
      </c>
      <c r="J24554" s="3">
        <v>9.2939814814814816E-4</v>
      </c>
      <c r="K24554">
        <v>192.929</v>
      </c>
      <c r="L24554">
        <v>11</v>
      </c>
    </row>
    <row r="24555" spans="1:12" x14ac:dyDescent="0.3">
      <c r="A24555">
        <v>24559</v>
      </c>
      <c r="B24555">
        <v>1027</v>
      </c>
      <c r="C24555">
        <v>841</v>
      </c>
      <c r="D24555">
        <v>51</v>
      </c>
      <c r="E24555">
        <v>15</v>
      </c>
      <c r="F24555">
        <v>70</v>
      </c>
      <c r="G24555">
        <v>0</v>
      </c>
      <c r="H24555">
        <v>65</v>
      </c>
      <c r="I24555">
        <v>16</v>
      </c>
      <c r="J24555" s="3">
        <v>9.3749999999999997E-4</v>
      </c>
      <c r="K24555">
        <v>191.255</v>
      </c>
      <c r="L24555">
        <v>11</v>
      </c>
    </row>
    <row r="24556" spans="1:12" x14ac:dyDescent="0.3">
      <c r="A24556">
        <v>24560</v>
      </c>
      <c r="B24556">
        <v>1027</v>
      </c>
      <c r="C24556">
        <v>825</v>
      </c>
      <c r="D24556">
        <v>210</v>
      </c>
      <c r="E24556">
        <v>17</v>
      </c>
      <c r="F24556">
        <v>69</v>
      </c>
      <c r="G24556">
        <v>0</v>
      </c>
      <c r="H24556">
        <v>53</v>
      </c>
      <c r="I24556">
        <v>20</v>
      </c>
      <c r="J24556" s="3">
        <v>9.4560185185185188E-4</v>
      </c>
      <c r="K24556">
        <v>189.691</v>
      </c>
      <c r="L24556">
        <v>12</v>
      </c>
    </row>
    <row r="24557" spans="1:12" x14ac:dyDescent="0.3">
      <c r="A24557">
        <v>24561</v>
      </c>
      <c r="B24557">
        <v>1027</v>
      </c>
      <c r="C24557">
        <v>847</v>
      </c>
      <c r="D24557">
        <v>3</v>
      </c>
      <c r="E24557">
        <v>19</v>
      </c>
      <c r="F24557">
        <v>69</v>
      </c>
      <c r="G24557">
        <v>0</v>
      </c>
      <c r="H24557">
        <v>69</v>
      </c>
      <c r="I24557">
        <v>17</v>
      </c>
      <c r="J24557" s="3">
        <v>9.4097222222222217E-4</v>
      </c>
      <c r="K24557">
        <v>190.61500000000001</v>
      </c>
      <c r="L24557">
        <v>12</v>
      </c>
    </row>
    <row r="24558" spans="1:12" x14ac:dyDescent="0.3">
      <c r="A24558">
        <v>24562</v>
      </c>
      <c r="B24558">
        <v>1027</v>
      </c>
      <c r="C24558">
        <v>154</v>
      </c>
      <c r="D24558">
        <v>210</v>
      </c>
      <c r="E24558">
        <v>18</v>
      </c>
      <c r="F24558">
        <v>69</v>
      </c>
      <c r="G24558">
        <v>0</v>
      </c>
      <c r="H24558">
        <v>68</v>
      </c>
      <c r="I24558">
        <v>18</v>
      </c>
      <c r="J24558" s="3">
        <v>9.4444444444444437E-4</v>
      </c>
      <c r="K24558">
        <v>189.92599999999999</v>
      </c>
      <c r="L24558">
        <v>12</v>
      </c>
    </row>
    <row r="24559" spans="1:12" x14ac:dyDescent="0.3">
      <c r="A24559">
        <v>24563</v>
      </c>
      <c r="B24559">
        <v>1027</v>
      </c>
      <c r="C24559">
        <v>9</v>
      </c>
      <c r="D24559">
        <v>3</v>
      </c>
      <c r="E24559">
        <v>20</v>
      </c>
      <c r="F24559">
        <v>69</v>
      </c>
      <c r="G24559">
        <v>0</v>
      </c>
      <c r="H24559">
        <v>63</v>
      </c>
      <c r="I24559">
        <v>13</v>
      </c>
      <c r="J24559" s="3">
        <v>9.3402777777777776E-4</v>
      </c>
      <c r="K24559">
        <v>192.00899999999999</v>
      </c>
      <c r="L24559">
        <v>12</v>
      </c>
    </row>
    <row r="24560" spans="1:12" x14ac:dyDescent="0.3">
      <c r="A24560">
        <v>24564</v>
      </c>
      <c r="B24560">
        <v>1027</v>
      </c>
      <c r="C24560">
        <v>8</v>
      </c>
      <c r="D24560">
        <v>51</v>
      </c>
      <c r="E24560">
        <v>14</v>
      </c>
      <c r="F24560">
        <v>58</v>
      </c>
      <c r="G24560">
        <v>0</v>
      </c>
      <c r="H24560">
        <v>55</v>
      </c>
      <c r="I24560">
        <v>8</v>
      </c>
      <c r="J24560" s="3">
        <v>9.2708333333333325E-4</v>
      </c>
      <c r="K24560">
        <v>193.48099999999999</v>
      </c>
      <c r="L24560">
        <v>25</v>
      </c>
    </row>
    <row r="24561" spans="1:12" x14ac:dyDescent="0.3">
      <c r="A24561">
        <v>24565</v>
      </c>
      <c r="B24561">
        <v>1027</v>
      </c>
      <c r="C24561">
        <v>846</v>
      </c>
      <c r="D24561">
        <v>1</v>
      </c>
      <c r="E24561">
        <v>8</v>
      </c>
      <c r="F24561">
        <v>48</v>
      </c>
      <c r="G24561">
        <v>0</v>
      </c>
      <c r="H24561">
        <v>46</v>
      </c>
      <c r="I24561">
        <v>19</v>
      </c>
      <c r="J24561" s="3">
        <v>9.4444444444444437E-4</v>
      </c>
      <c r="K24561">
        <v>189.78200000000001</v>
      </c>
      <c r="L24561">
        <v>54</v>
      </c>
    </row>
    <row r="24562" spans="1:12" x14ac:dyDescent="0.3">
      <c r="A24562">
        <v>24626</v>
      </c>
      <c r="B24562">
        <v>1031</v>
      </c>
      <c r="C24562">
        <v>822</v>
      </c>
      <c r="D24562">
        <v>131</v>
      </c>
      <c r="E24562">
        <v>1</v>
      </c>
      <c r="F24562">
        <v>71</v>
      </c>
      <c r="G24562">
        <v>5455739</v>
      </c>
      <c r="H24562">
        <v>68</v>
      </c>
      <c r="I24562">
        <v>2</v>
      </c>
      <c r="J24562" s="3">
        <v>7.8356481481481484E-4</v>
      </c>
      <c r="K24562">
        <v>229.75800000000001</v>
      </c>
      <c r="L24562">
        <v>1</v>
      </c>
    </row>
    <row r="24563" spans="1:12" x14ac:dyDescent="0.3">
      <c r="A24563">
        <v>24566</v>
      </c>
      <c r="B24563">
        <v>1028</v>
      </c>
      <c r="C24563">
        <v>822</v>
      </c>
      <c r="D24563">
        <v>131</v>
      </c>
      <c r="E24563">
        <v>1</v>
      </c>
      <c r="F24563">
        <v>56</v>
      </c>
      <c r="G24563">
        <v>5635653</v>
      </c>
      <c r="H24563">
        <v>37</v>
      </c>
      <c r="I24563">
        <v>2</v>
      </c>
      <c r="J24563" s="3">
        <v>1.1226851851851851E-3</v>
      </c>
      <c r="K24563">
        <v>204.696</v>
      </c>
      <c r="L24563">
        <v>1</v>
      </c>
    </row>
    <row r="24564" spans="1:12" x14ac:dyDescent="0.3">
      <c r="A24564">
        <v>24567</v>
      </c>
      <c r="B24564">
        <v>1028</v>
      </c>
      <c r="C24564">
        <v>1</v>
      </c>
      <c r="D24564">
        <v>131</v>
      </c>
      <c r="E24564">
        <v>5</v>
      </c>
      <c r="F24564">
        <v>56</v>
      </c>
      <c r="G24564">
        <v>5639801</v>
      </c>
      <c r="H24564">
        <v>26</v>
      </c>
      <c r="I24564">
        <v>7</v>
      </c>
      <c r="J24564" s="3">
        <v>1.1388888888888889E-3</v>
      </c>
      <c r="K24564">
        <v>201.6</v>
      </c>
      <c r="L24564">
        <v>1</v>
      </c>
    </row>
    <row r="24565" spans="1:12" x14ac:dyDescent="0.3">
      <c r="A24565">
        <v>24568</v>
      </c>
      <c r="B24565">
        <v>1028</v>
      </c>
      <c r="C24565">
        <v>830</v>
      </c>
      <c r="D24565">
        <v>9</v>
      </c>
      <c r="E24565">
        <v>3</v>
      </c>
      <c r="F24565">
        <v>56</v>
      </c>
      <c r="G24565">
        <v>5640655</v>
      </c>
      <c r="H24565">
        <v>42</v>
      </c>
      <c r="I24565">
        <v>5</v>
      </c>
      <c r="J24565" s="3">
        <v>1.1365740740740741E-3</v>
      </c>
      <c r="K24565">
        <v>202.077</v>
      </c>
      <c r="L24565">
        <v>1</v>
      </c>
    </row>
    <row r="24566" spans="1:12" x14ac:dyDescent="0.3">
      <c r="A24566">
        <v>24569</v>
      </c>
      <c r="B24566">
        <v>1028</v>
      </c>
      <c r="C24566">
        <v>844</v>
      </c>
      <c r="D24566">
        <v>6</v>
      </c>
      <c r="E24566">
        <v>4</v>
      </c>
      <c r="F24566">
        <v>56</v>
      </c>
      <c r="G24566">
        <v>5687892</v>
      </c>
      <c r="H24566">
        <v>44</v>
      </c>
      <c r="I24566">
        <v>1</v>
      </c>
      <c r="J24566" s="3">
        <v>1.1134259259259259E-3</v>
      </c>
      <c r="K24566">
        <v>206.374</v>
      </c>
      <c r="L24566">
        <v>1</v>
      </c>
    </row>
    <row r="24567" spans="1:12" x14ac:dyDescent="0.3">
      <c r="A24567">
        <v>24570</v>
      </c>
      <c r="B24567">
        <v>1028</v>
      </c>
      <c r="C24567">
        <v>848</v>
      </c>
      <c r="D24567">
        <v>9</v>
      </c>
      <c r="E24567">
        <v>6</v>
      </c>
      <c r="F24567">
        <v>56</v>
      </c>
      <c r="G24567">
        <v>5713691</v>
      </c>
      <c r="H24567">
        <v>42</v>
      </c>
      <c r="I24567">
        <v>3</v>
      </c>
      <c r="J24567" s="3">
        <v>1.1342592592592593E-3</v>
      </c>
      <c r="K24567">
        <v>202.458</v>
      </c>
      <c r="L24567">
        <v>1</v>
      </c>
    </row>
    <row r="24568" spans="1:12" x14ac:dyDescent="0.3">
      <c r="A24568">
        <v>24571</v>
      </c>
      <c r="B24568">
        <v>1028</v>
      </c>
      <c r="C24568">
        <v>817</v>
      </c>
      <c r="D24568">
        <v>4</v>
      </c>
      <c r="E24568">
        <v>9</v>
      </c>
      <c r="F24568">
        <v>56</v>
      </c>
      <c r="G24568">
        <v>5726019</v>
      </c>
      <c r="H24568">
        <v>28</v>
      </c>
      <c r="I24568">
        <v>14</v>
      </c>
      <c r="J24568" s="3">
        <v>1.1643518518518517E-3</v>
      </c>
      <c r="K24568">
        <v>197.35400000000001</v>
      </c>
      <c r="L24568">
        <v>1</v>
      </c>
    </row>
    <row r="24569" spans="1:12" x14ac:dyDescent="0.3">
      <c r="A24569">
        <v>24572</v>
      </c>
      <c r="B24569">
        <v>1028</v>
      </c>
      <c r="C24569">
        <v>846</v>
      </c>
      <c r="D24569">
        <v>1</v>
      </c>
      <c r="E24569">
        <v>8</v>
      </c>
      <c r="F24569">
        <v>56</v>
      </c>
      <c r="G24569">
        <v>5726417</v>
      </c>
      <c r="H24569">
        <v>44</v>
      </c>
      <c r="I24569">
        <v>4</v>
      </c>
      <c r="J24569" s="3">
        <v>1.1354166666666665E-3</v>
      </c>
      <c r="K24569">
        <v>202.36500000000001</v>
      </c>
      <c r="L24569">
        <v>1</v>
      </c>
    </row>
    <row r="24570" spans="1:12" x14ac:dyDescent="0.3">
      <c r="A24570">
        <v>24573</v>
      </c>
      <c r="B24570">
        <v>1028</v>
      </c>
      <c r="C24570">
        <v>832</v>
      </c>
      <c r="D24570">
        <v>1</v>
      </c>
      <c r="E24570">
        <v>7</v>
      </c>
      <c r="F24570">
        <v>55</v>
      </c>
      <c r="G24570">
        <v>0</v>
      </c>
      <c r="H24570">
        <v>44</v>
      </c>
      <c r="I24570">
        <v>15</v>
      </c>
      <c r="J24570" s="3">
        <v>1.1666666666666665E-3</v>
      </c>
      <c r="K24570">
        <v>196.80600000000001</v>
      </c>
      <c r="L24570">
        <v>11</v>
      </c>
    </row>
    <row r="24571" spans="1:12" x14ac:dyDescent="0.3">
      <c r="A24571">
        <v>24574</v>
      </c>
      <c r="B24571">
        <v>1028</v>
      </c>
      <c r="C24571">
        <v>807</v>
      </c>
      <c r="D24571">
        <v>4</v>
      </c>
      <c r="E24571">
        <v>11</v>
      </c>
      <c r="F24571">
        <v>55</v>
      </c>
      <c r="G24571">
        <v>0</v>
      </c>
      <c r="H24571">
        <v>47</v>
      </c>
      <c r="I24571">
        <v>6</v>
      </c>
      <c r="J24571" s="3">
        <v>1.1388888888888889E-3</v>
      </c>
      <c r="K24571">
        <v>201.619</v>
      </c>
      <c r="L24571">
        <v>11</v>
      </c>
    </row>
    <row r="24572" spans="1:12" x14ac:dyDescent="0.3">
      <c r="A24572">
        <v>24575</v>
      </c>
      <c r="B24572">
        <v>1028</v>
      </c>
      <c r="C24572">
        <v>815</v>
      </c>
      <c r="D24572">
        <v>211</v>
      </c>
      <c r="E24572">
        <v>0</v>
      </c>
      <c r="F24572">
        <v>55</v>
      </c>
      <c r="G24572">
        <v>0</v>
      </c>
      <c r="H24572">
        <v>34</v>
      </c>
      <c r="I24572">
        <v>11</v>
      </c>
      <c r="J24572" s="3">
        <v>1.1597222222222224E-3</v>
      </c>
      <c r="K24572">
        <v>198.14099999999999</v>
      </c>
      <c r="L24572">
        <v>11</v>
      </c>
    </row>
    <row r="24573" spans="1:12" x14ac:dyDescent="0.3">
      <c r="A24573">
        <v>24576</v>
      </c>
      <c r="B24573">
        <v>1028</v>
      </c>
      <c r="C24573">
        <v>8</v>
      </c>
      <c r="D24573">
        <v>51</v>
      </c>
      <c r="E24573">
        <v>17</v>
      </c>
      <c r="F24573">
        <v>55</v>
      </c>
      <c r="G24573">
        <v>0</v>
      </c>
      <c r="H24573">
        <v>46</v>
      </c>
      <c r="I24573">
        <v>9</v>
      </c>
      <c r="J24573" s="3">
        <v>1.1527777777777777E-3</v>
      </c>
      <c r="K24573">
        <v>199.249</v>
      </c>
      <c r="L24573">
        <v>11</v>
      </c>
    </row>
    <row r="24574" spans="1:12" x14ac:dyDescent="0.3">
      <c r="A24574">
        <v>24577</v>
      </c>
      <c r="B24574">
        <v>1028</v>
      </c>
      <c r="C24574">
        <v>826</v>
      </c>
      <c r="D24574">
        <v>5</v>
      </c>
      <c r="E24574">
        <v>13</v>
      </c>
      <c r="F24574">
        <v>55</v>
      </c>
      <c r="G24574">
        <v>0</v>
      </c>
      <c r="H24574">
        <v>41</v>
      </c>
      <c r="I24574">
        <v>8</v>
      </c>
      <c r="J24574" s="3">
        <v>1.1458333333333333E-3</v>
      </c>
      <c r="K24574">
        <v>200.535</v>
      </c>
      <c r="L24574">
        <v>11</v>
      </c>
    </row>
    <row r="24575" spans="1:12" x14ac:dyDescent="0.3">
      <c r="A24575">
        <v>24578</v>
      </c>
      <c r="B24575">
        <v>1028</v>
      </c>
      <c r="C24575">
        <v>840</v>
      </c>
      <c r="D24575">
        <v>211</v>
      </c>
      <c r="E24575">
        <v>14</v>
      </c>
      <c r="F24575">
        <v>55</v>
      </c>
      <c r="G24575">
        <v>0</v>
      </c>
      <c r="H24575">
        <v>42</v>
      </c>
      <c r="I24575">
        <v>13</v>
      </c>
      <c r="J24575" s="3">
        <v>1.1620370370370372E-3</v>
      </c>
      <c r="K24575">
        <v>197.71600000000001</v>
      </c>
      <c r="L24575">
        <v>11</v>
      </c>
    </row>
    <row r="24576" spans="1:12" x14ac:dyDescent="0.3">
      <c r="A24576">
        <v>24579</v>
      </c>
      <c r="B24576">
        <v>1028</v>
      </c>
      <c r="C24576">
        <v>841</v>
      </c>
      <c r="D24576">
        <v>51</v>
      </c>
      <c r="E24576">
        <v>16</v>
      </c>
      <c r="F24576">
        <v>55</v>
      </c>
      <c r="G24576">
        <v>0</v>
      </c>
      <c r="H24576">
        <v>41</v>
      </c>
      <c r="I24576">
        <v>10</v>
      </c>
      <c r="J24576" s="3">
        <v>1.1574074074074073E-3</v>
      </c>
      <c r="K24576">
        <v>198.53899999999999</v>
      </c>
      <c r="L24576">
        <v>11</v>
      </c>
    </row>
    <row r="24577" spans="1:12" x14ac:dyDescent="0.3">
      <c r="A24577">
        <v>24580</v>
      </c>
      <c r="B24577">
        <v>1028</v>
      </c>
      <c r="C24577">
        <v>154</v>
      </c>
      <c r="D24577">
        <v>210</v>
      </c>
      <c r="E24577">
        <v>15</v>
      </c>
      <c r="F24577">
        <v>55</v>
      </c>
      <c r="G24577">
        <v>0</v>
      </c>
      <c r="H24577">
        <v>52</v>
      </c>
      <c r="I24577">
        <v>18</v>
      </c>
      <c r="J24577" s="3">
        <v>1.1724537037037038E-3</v>
      </c>
      <c r="K24577">
        <v>195.97900000000001</v>
      </c>
      <c r="L24577">
        <v>11</v>
      </c>
    </row>
    <row r="24578" spans="1:12" x14ac:dyDescent="0.3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54</v>
      </c>
      <c r="G24578">
        <v>0</v>
      </c>
      <c r="H24578">
        <v>31</v>
      </c>
      <c r="I24578">
        <v>16</v>
      </c>
      <c r="J24578" s="3">
        <v>1.1678240740740742E-3</v>
      </c>
      <c r="K24578">
        <v>196.79499999999999</v>
      </c>
      <c r="L24578">
        <v>22</v>
      </c>
    </row>
    <row r="24579" spans="1:12" x14ac:dyDescent="0.3">
      <c r="A24579">
        <v>24582</v>
      </c>
      <c r="B24579">
        <v>1028</v>
      </c>
      <c r="C24579">
        <v>847</v>
      </c>
      <c r="D24579">
        <v>3</v>
      </c>
      <c r="E24579">
        <v>18</v>
      </c>
      <c r="F24579">
        <v>54</v>
      </c>
      <c r="G24579">
        <v>0</v>
      </c>
      <c r="H24579">
        <v>54</v>
      </c>
      <c r="I24579">
        <v>17</v>
      </c>
      <c r="J24579" s="3">
        <v>1.1712962962962964E-3</v>
      </c>
      <c r="K24579">
        <v>196.03899999999999</v>
      </c>
      <c r="L24579">
        <v>12</v>
      </c>
    </row>
    <row r="24580" spans="1:12" x14ac:dyDescent="0.3">
      <c r="A24580">
        <v>24583</v>
      </c>
      <c r="B24580">
        <v>1028</v>
      </c>
      <c r="C24580">
        <v>825</v>
      </c>
      <c r="D24580">
        <v>210</v>
      </c>
      <c r="E24580">
        <v>12</v>
      </c>
      <c r="F24580">
        <v>52</v>
      </c>
      <c r="G24580">
        <v>0</v>
      </c>
      <c r="H24580">
        <v>42</v>
      </c>
      <c r="I24580">
        <v>12</v>
      </c>
      <c r="J24580" s="3">
        <v>1.1608796296296295E-3</v>
      </c>
      <c r="K24580">
        <v>197.78100000000001</v>
      </c>
      <c r="L24580">
        <v>23</v>
      </c>
    </row>
    <row r="24581" spans="1:12" x14ac:dyDescent="0.3">
      <c r="A24581">
        <v>24584</v>
      </c>
      <c r="B24581">
        <v>1028</v>
      </c>
      <c r="C24581">
        <v>9</v>
      </c>
      <c r="D24581">
        <v>3</v>
      </c>
      <c r="E24581">
        <v>19</v>
      </c>
      <c r="F24581">
        <v>31</v>
      </c>
      <c r="G24581">
        <v>0</v>
      </c>
      <c r="H24581">
        <v>22</v>
      </c>
      <c r="I24581">
        <v>20</v>
      </c>
      <c r="J24581" s="3">
        <v>1.2013888888888888E-3</v>
      </c>
      <c r="K24581">
        <v>191.14699999999999</v>
      </c>
      <c r="L24581">
        <v>44</v>
      </c>
    </row>
    <row r="24582" spans="1:12" x14ac:dyDescent="0.3">
      <c r="A24582">
        <v>24585</v>
      </c>
      <c r="B24582">
        <v>1028</v>
      </c>
      <c r="C24582">
        <v>20</v>
      </c>
      <c r="D24582">
        <v>6</v>
      </c>
      <c r="E24582">
        <v>2</v>
      </c>
      <c r="F24582">
        <v>7</v>
      </c>
      <c r="G24582">
        <v>0</v>
      </c>
      <c r="H24582">
        <v>6</v>
      </c>
      <c r="I24582">
        <v>19</v>
      </c>
      <c r="J24582" s="3">
        <v>1.1828703703703704E-3</v>
      </c>
      <c r="K24582">
        <v>194.262</v>
      </c>
      <c r="L24582">
        <v>22</v>
      </c>
    </row>
    <row r="24583" spans="1:12" x14ac:dyDescent="0.3">
      <c r="A24583">
        <v>24586</v>
      </c>
      <c r="B24583">
        <v>1029</v>
      </c>
      <c r="C24583">
        <v>830</v>
      </c>
      <c r="D24583">
        <v>9</v>
      </c>
      <c r="E24583">
        <v>1</v>
      </c>
      <c r="F24583">
        <v>71</v>
      </c>
      <c r="G24583">
        <v>5594678</v>
      </c>
      <c r="H24583">
        <v>61</v>
      </c>
      <c r="I24583">
        <v>2</v>
      </c>
      <c r="J24583" s="3">
        <v>8.2060185185185187E-4</v>
      </c>
      <c r="K24583">
        <v>218.90899999999999</v>
      </c>
      <c r="L24583">
        <v>1</v>
      </c>
    </row>
    <row r="24584" spans="1:12" x14ac:dyDescent="0.3">
      <c r="A24584">
        <v>24587</v>
      </c>
      <c r="B24584">
        <v>1029</v>
      </c>
      <c r="C24584">
        <v>842</v>
      </c>
      <c r="D24584">
        <v>5</v>
      </c>
      <c r="E24584">
        <v>6</v>
      </c>
      <c r="F24584">
        <v>71</v>
      </c>
      <c r="G24584">
        <v>5600755</v>
      </c>
      <c r="H24584">
        <v>65</v>
      </c>
      <c r="I24584">
        <v>9</v>
      </c>
      <c r="J24584" s="3">
        <v>8.3796296296296299E-4</v>
      </c>
      <c r="K24584">
        <v>214.185</v>
      </c>
      <c r="L24584">
        <v>1</v>
      </c>
    </row>
    <row r="24585" spans="1:12" x14ac:dyDescent="0.3">
      <c r="A24585">
        <v>24588</v>
      </c>
      <c r="B24585">
        <v>1029</v>
      </c>
      <c r="C24585">
        <v>832</v>
      </c>
      <c r="D24585">
        <v>1</v>
      </c>
      <c r="E24585">
        <v>20</v>
      </c>
      <c r="F24585">
        <v>71</v>
      </c>
      <c r="G24585">
        <v>5603574</v>
      </c>
      <c r="H24585">
        <v>63</v>
      </c>
      <c r="I24585">
        <v>16</v>
      </c>
      <c r="J24585" s="3">
        <v>8.472222222222223E-4</v>
      </c>
      <c r="K24585">
        <v>212.03899999999999</v>
      </c>
      <c r="L24585">
        <v>1</v>
      </c>
    </row>
    <row r="24586" spans="1:12" x14ac:dyDescent="0.3">
      <c r="A24586">
        <v>24589</v>
      </c>
      <c r="B24586">
        <v>1029</v>
      </c>
      <c r="C24586">
        <v>8</v>
      </c>
      <c r="D24586">
        <v>51</v>
      </c>
      <c r="E24586">
        <v>8</v>
      </c>
      <c r="F24586">
        <v>71</v>
      </c>
      <c r="G24586">
        <v>5604130</v>
      </c>
      <c r="H24586">
        <v>65</v>
      </c>
      <c r="I24586">
        <v>15</v>
      </c>
      <c r="J24586" s="3">
        <v>8.4606481481481479E-4</v>
      </c>
      <c r="K24586">
        <v>212.10599999999999</v>
      </c>
      <c r="L24586">
        <v>1</v>
      </c>
    </row>
    <row r="24587" spans="1:12" x14ac:dyDescent="0.3">
      <c r="A24587">
        <v>24590</v>
      </c>
      <c r="B24587">
        <v>1029</v>
      </c>
      <c r="C24587">
        <v>841</v>
      </c>
      <c r="D24587">
        <v>51</v>
      </c>
      <c r="E24587">
        <v>12</v>
      </c>
      <c r="F24587">
        <v>71</v>
      </c>
      <c r="G24587">
        <v>5604879</v>
      </c>
      <c r="H24587">
        <v>49</v>
      </c>
      <c r="I24587">
        <v>14</v>
      </c>
      <c r="J24587" s="3">
        <v>8.4490740740740739E-4</v>
      </c>
      <c r="K24587">
        <v>212.44</v>
      </c>
      <c r="L24587">
        <v>1</v>
      </c>
    </row>
    <row r="24588" spans="1:12" x14ac:dyDescent="0.3">
      <c r="A24588">
        <v>24591</v>
      </c>
      <c r="B24588">
        <v>1029</v>
      </c>
      <c r="C24588">
        <v>817</v>
      </c>
      <c r="D24588">
        <v>4</v>
      </c>
      <c r="E24588">
        <v>11</v>
      </c>
      <c r="F24588">
        <v>71</v>
      </c>
      <c r="G24588">
        <v>5605219</v>
      </c>
      <c r="H24588">
        <v>44</v>
      </c>
      <c r="I24588">
        <v>11</v>
      </c>
      <c r="J24588" s="3">
        <v>8.4143518518518519E-4</v>
      </c>
      <c r="K24588">
        <v>213.27799999999999</v>
      </c>
      <c r="L24588">
        <v>1</v>
      </c>
    </row>
    <row r="24589" spans="1:12" x14ac:dyDescent="0.3">
      <c r="A24589">
        <v>24592</v>
      </c>
      <c r="B24589">
        <v>1029</v>
      </c>
      <c r="C24589">
        <v>1</v>
      </c>
      <c r="D24589">
        <v>131</v>
      </c>
      <c r="E24589">
        <v>3</v>
      </c>
      <c r="F24589">
        <v>71</v>
      </c>
      <c r="G24589">
        <v>5605817</v>
      </c>
      <c r="H24589">
        <v>46</v>
      </c>
      <c r="I24589">
        <v>3</v>
      </c>
      <c r="J24589" s="3">
        <v>8.2291666666666657E-4</v>
      </c>
      <c r="K24589">
        <v>218.232</v>
      </c>
      <c r="L24589">
        <v>1</v>
      </c>
    </row>
    <row r="24590" spans="1:12" x14ac:dyDescent="0.3">
      <c r="A24590">
        <v>24593</v>
      </c>
      <c r="B24590">
        <v>1029</v>
      </c>
      <c r="C24590">
        <v>846</v>
      </c>
      <c r="D24590">
        <v>1</v>
      </c>
      <c r="E24590">
        <v>10</v>
      </c>
      <c r="F24590">
        <v>71</v>
      </c>
      <c r="G24590">
        <v>5605882</v>
      </c>
      <c r="H24590">
        <v>63</v>
      </c>
      <c r="I24590">
        <v>7</v>
      </c>
      <c r="J24590" s="3">
        <v>8.3680555555555548E-4</v>
      </c>
      <c r="K24590">
        <v>214.47200000000001</v>
      </c>
      <c r="L24590">
        <v>1</v>
      </c>
    </row>
    <row r="24591" spans="1:12" x14ac:dyDescent="0.3">
      <c r="A24591">
        <v>24594</v>
      </c>
      <c r="B24591">
        <v>1029</v>
      </c>
      <c r="C24591">
        <v>815</v>
      </c>
      <c r="D24591">
        <v>211</v>
      </c>
      <c r="E24591">
        <v>15</v>
      </c>
      <c r="F24591">
        <v>71</v>
      </c>
      <c r="G24591">
        <v>5606207</v>
      </c>
      <c r="H24591">
        <v>64</v>
      </c>
      <c r="I24591">
        <v>12</v>
      </c>
      <c r="J24591" s="3">
        <v>8.4259259259259259E-4</v>
      </c>
      <c r="K24591">
        <v>212.965</v>
      </c>
      <c r="L24591">
        <v>1</v>
      </c>
    </row>
    <row r="24592" spans="1:12" x14ac:dyDescent="0.3">
      <c r="A24592">
        <v>24595</v>
      </c>
      <c r="B24592">
        <v>1029</v>
      </c>
      <c r="C24592">
        <v>826</v>
      </c>
      <c r="D24592">
        <v>5</v>
      </c>
      <c r="E24592">
        <v>16</v>
      </c>
      <c r="F24592">
        <v>71</v>
      </c>
      <c r="G24592">
        <v>5606609</v>
      </c>
      <c r="H24592">
        <v>49</v>
      </c>
      <c r="I24592">
        <v>8</v>
      </c>
      <c r="J24592" s="3">
        <v>8.3796296296296299E-4</v>
      </c>
      <c r="K24592">
        <v>214.304</v>
      </c>
      <c r="L24592">
        <v>1</v>
      </c>
    </row>
    <row r="24593" spans="1:12" x14ac:dyDescent="0.3">
      <c r="A24593">
        <v>24596</v>
      </c>
      <c r="B24593">
        <v>1029</v>
      </c>
      <c r="C24593">
        <v>825</v>
      </c>
      <c r="D24593">
        <v>210</v>
      </c>
      <c r="E24593">
        <v>9</v>
      </c>
      <c r="F24593">
        <v>71</v>
      </c>
      <c r="G24593">
        <v>5607410</v>
      </c>
      <c r="H24593">
        <v>65</v>
      </c>
      <c r="I24593">
        <v>17</v>
      </c>
      <c r="J24593" s="3">
        <v>8.4837962962962959E-4</v>
      </c>
      <c r="K24593">
        <v>211.738</v>
      </c>
      <c r="L24593">
        <v>1</v>
      </c>
    </row>
    <row r="24594" spans="1:12" x14ac:dyDescent="0.3">
      <c r="A24594">
        <v>24597</v>
      </c>
      <c r="B24594">
        <v>1029</v>
      </c>
      <c r="C24594">
        <v>847</v>
      </c>
      <c r="D24594">
        <v>3</v>
      </c>
      <c r="E24594">
        <v>18</v>
      </c>
      <c r="F24594">
        <v>71</v>
      </c>
      <c r="G24594">
        <v>5608277</v>
      </c>
      <c r="H24594">
        <v>57</v>
      </c>
      <c r="I24594">
        <v>19</v>
      </c>
      <c r="J24594" s="3">
        <v>8.5416666666666659E-4</v>
      </c>
      <c r="K24594">
        <v>210.33099999999999</v>
      </c>
      <c r="L24594">
        <v>1</v>
      </c>
    </row>
    <row r="24595" spans="1:12" x14ac:dyDescent="0.3">
      <c r="A24595">
        <v>24598</v>
      </c>
      <c r="B24595">
        <v>1029</v>
      </c>
      <c r="C24595">
        <v>154</v>
      </c>
      <c r="D24595">
        <v>210</v>
      </c>
      <c r="E24595">
        <v>7</v>
      </c>
      <c r="F24595">
        <v>71</v>
      </c>
      <c r="G24595">
        <v>5608925</v>
      </c>
      <c r="H24595">
        <v>29</v>
      </c>
      <c r="I24595">
        <v>18</v>
      </c>
      <c r="J24595" s="3">
        <v>8.5185185185185179E-4</v>
      </c>
      <c r="K24595">
        <v>210.71100000000001</v>
      </c>
      <c r="L24595">
        <v>1</v>
      </c>
    </row>
    <row r="24596" spans="1:12" x14ac:dyDescent="0.3">
      <c r="A24596">
        <v>24599</v>
      </c>
      <c r="B24596">
        <v>1029</v>
      </c>
      <c r="C24596">
        <v>848</v>
      </c>
      <c r="D24596">
        <v>9</v>
      </c>
      <c r="E24596">
        <v>5</v>
      </c>
      <c r="F24596">
        <v>71</v>
      </c>
      <c r="G24596">
        <v>5609605</v>
      </c>
      <c r="H24596">
        <v>52</v>
      </c>
      <c r="I24596">
        <v>4</v>
      </c>
      <c r="J24596" s="3">
        <v>8.2291666666666657E-4</v>
      </c>
      <c r="K24596">
        <v>218.21700000000001</v>
      </c>
      <c r="L24596">
        <v>1</v>
      </c>
    </row>
    <row r="24597" spans="1:12" x14ac:dyDescent="0.3">
      <c r="A24597">
        <v>24600</v>
      </c>
      <c r="B24597">
        <v>1029</v>
      </c>
      <c r="C24597">
        <v>807</v>
      </c>
      <c r="D24597">
        <v>4</v>
      </c>
      <c r="E24597">
        <v>13</v>
      </c>
      <c r="F24597">
        <v>71</v>
      </c>
      <c r="G24597">
        <v>5612737</v>
      </c>
      <c r="H24597">
        <v>64</v>
      </c>
      <c r="I24597">
        <v>13</v>
      </c>
      <c r="J24597" s="3">
        <v>8.437500000000001E-4</v>
      </c>
      <c r="K24597">
        <v>212.69</v>
      </c>
      <c r="L24597">
        <v>1</v>
      </c>
    </row>
    <row r="24598" spans="1:12" x14ac:dyDescent="0.3">
      <c r="A24598">
        <v>24601</v>
      </c>
      <c r="B24598">
        <v>1029</v>
      </c>
      <c r="C24598">
        <v>9</v>
      </c>
      <c r="D24598">
        <v>3</v>
      </c>
      <c r="E24598">
        <v>19</v>
      </c>
      <c r="F24598">
        <v>70</v>
      </c>
      <c r="G24598">
        <v>0</v>
      </c>
      <c r="H24598">
        <v>63</v>
      </c>
      <c r="I24598">
        <v>20</v>
      </c>
      <c r="J24598" s="3">
        <v>8.6342592592592591E-4</v>
      </c>
      <c r="K24598">
        <v>208.072</v>
      </c>
      <c r="L24598">
        <v>11</v>
      </c>
    </row>
    <row r="24599" spans="1:12" x14ac:dyDescent="0.3">
      <c r="A24599">
        <v>24602</v>
      </c>
      <c r="B24599">
        <v>1029</v>
      </c>
      <c r="C24599">
        <v>20</v>
      </c>
      <c r="D24599">
        <v>6</v>
      </c>
      <c r="E24599">
        <v>2</v>
      </c>
      <c r="F24599">
        <v>65</v>
      </c>
      <c r="G24599">
        <v>0</v>
      </c>
      <c r="H24599">
        <v>51</v>
      </c>
      <c r="I24599">
        <v>5</v>
      </c>
      <c r="J24599" s="3">
        <v>8.2638888888888898E-4</v>
      </c>
      <c r="K24599">
        <v>217.309</v>
      </c>
      <c r="L24599">
        <v>4</v>
      </c>
    </row>
    <row r="24600" spans="1:12" x14ac:dyDescent="0.3">
      <c r="A24600">
        <v>24603</v>
      </c>
      <c r="B24600">
        <v>1029</v>
      </c>
      <c r="C24600">
        <v>844</v>
      </c>
      <c r="D24600">
        <v>6</v>
      </c>
      <c r="E24600">
        <v>14</v>
      </c>
      <c r="F24600">
        <v>65</v>
      </c>
      <c r="G24600">
        <v>0</v>
      </c>
      <c r="H24600">
        <v>63</v>
      </c>
      <c r="I24600">
        <v>6</v>
      </c>
      <c r="J24600" s="3">
        <v>8.2638888888888898E-4</v>
      </c>
      <c r="K24600">
        <v>217.19</v>
      </c>
      <c r="L24600">
        <v>4</v>
      </c>
    </row>
    <row r="24601" spans="1:12" x14ac:dyDescent="0.3">
      <c r="A24601">
        <v>24604</v>
      </c>
      <c r="B24601">
        <v>1029</v>
      </c>
      <c r="C24601">
        <v>840</v>
      </c>
      <c r="D24601">
        <v>211</v>
      </c>
      <c r="E24601">
        <v>17</v>
      </c>
      <c r="F24601">
        <v>65</v>
      </c>
      <c r="G24601">
        <v>0</v>
      </c>
      <c r="H24601">
        <v>65</v>
      </c>
      <c r="I24601">
        <v>10</v>
      </c>
      <c r="J24601" s="3">
        <v>8.4027777777777768E-4</v>
      </c>
      <c r="K24601">
        <v>213.66</v>
      </c>
      <c r="L24601">
        <v>22</v>
      </c>
    </row>
    <row r="24602" spans="1:12" x14ac:dyDescent="0.3">
      <c r="A24602">
        <v>24605</v>
      </c>
      <c r="B24602">
        <v>1029</v>
      </c>
      <c r="C24602">
        <v>822</v>
      </c>
      <c r="D24602">
        <v>131</v>
      </c>
      <c r="E24602">
        <v>4</v>
      </c>
      <c r="F24602">
        <v>51</v>
      </c>
      <c r="G24602">
        <v>0</v>
      </c>
      <c r="H24602">
        <v>43</v>
      </c>
      <c r="I24602">
        <v>1</v>
      </c>
      <c r="J24602" s="3">
        <v>8.1828703703703707E-4</v>
      </c>
      <c r="K24602">
        <v>219.417</v>
      </c>
      <c r="L24602">
        <v>131</v>
      </c>
    </row>
    <row r="24603" spans="1:12" x14ac:dyDescent="0.3">
      <c r="A24603">
        <v>24606</v>
      </c>
      <c r="B24603">
        <v>1030</v>
      </c>
      <c r="C24603">
        <v>1</v>
      </c>
      <c r="D24603">
        <v>131</v>
      </c>
      <c r="E24603">
        <v>1</v>
      </c>
      <c r="F24603">
        <v>55</v>
      </c>
      <c r="G24603">
        <v>5645715</v>
      </c>
      <c r="H24603">
        <v>53</v>
      </c>
      <c r="I24603">
        <v>1</v>
      </c>
      <c r="J24603" s="3">
        <v>1.1493055555555555E-3</v>
      </c>
      <c r="K24603">
        <v>201.387</v>
      </c>
      <c r="L24603">
        <v>1</v>
      </c>
    </row>
    <row r="24604" spans="1:12" x14ac:dyDescent="0.3">
      <c r="A24604">
        <v>24607</v>
      </c>
      <c r="B24604">
        <v>1030</v>
      </c>
      <c r="C24604">
        <v>830</v>
      </c>
      <c r="D24604">
        <v>9</v>
      </c>
      <c r="E24604">
        <v>2</v>
      </c>
      <c r="F24604">
        <v>55</v>
      </c>
      <c r="G24604">
        <v>5662487</v>
      </c>
      <c r="H24604">
        <v>55</v>
      </c>
      <c r="I24604">
        <v>5</v>
      </c>
      <c r="J24604" s="3">
        <v>1.1701388888888887E-3</v>
      </c>
      <c r="K24604">
        <v>197.73099999999999</v>
      </c>
      <c r="L24604">
        <v>1</v>
      </c>
    </row>
    <row r="24605" spans="1:12" x14ac:dyDescent="0.3">
      <c r="A24605">
        <v>24608</v>
      </c>
      <c r="B24605">
        <v>1030</v>
      </c>
      <c r="C24605">
        <v>844</v>
      </c>
      <c r="D24605">
        <v>6</v>
      </c>
      <c r="E24605">
        <v>3</v>
      </c>
      <c r="F24605">
        <v>55</v>
      </c>
      <c r="G24605">
        <v>5689150</v>
      </c>
      <c r="H24605">
        <v>44</v>
      </c>
      <c r="I24605">
        <v>4</v>
      </c>
      <c r="J24605" s="3">
        <v>1.1620370370370372E-3</v>
      </c>
      <c r="K24605">
        <v>199.06399999999999</v>
      </c>
      <c r="L24605">
        <v>1</v>
      </c>
    </row>
    <row r="24606" spans="1:12" x14ac:dyDescent="0.3">
      <c r="A24606">
        <v>24609</v>
      </c>
      <c r="B24606">
        <v>1030</v>
      </c>
      <c r="C24606">
        <v>822</v>
      </c>
      <c r="D24606">
        <v>131</v>
      </c>
      <c r="E24606">
        <v>20</v>
      </c>
      <c r="F24606">
        <v>55</v>
      </c>
      <c r="G24606">
        <v>5690094</v>
      </c>
      <c r="H24606">
        <v>31</v>
      </c>
      <c r="I24606">
        <v>2</v>
      </c>
      <c r="J24606" s="3">
        <v>1.1539351851851851E-3</v>
      </c>
      <c r="K24606">
        <v>200.51499999999999</v>
      </c>
      <c r="L24606">
        <v>1</v>
      </c>
    </row>
    <row r="24607" spans="1:12" x14ac:dyDescent="0.3">
      <c r="A24607">
        <v>24610</v>
      </c>
      <c r="B24607">
        <v>1030</v>
      </c>
      <c r="C24607">
        <v>20</v>
      </c>
      <c r="D24607">
        <v>6</v>
      </c>
      <c r="E24607">
        <v>4</v>
      </c>
      <c r="F24607">
        <v>55</v>
      </c>
      <c r="G24607">
        <v>5710072</v>
      </c>
      <c r="H24607">
        <v>55</v>
      </c>
      <c r="I24607">
        <v>3</v>
      </c>
      <c r="J24607" s="3">
        <v>1.1585648148148147E-3</v>
      </c>
      <c r="K24607">
        <v>199.68799999999999</v>
      </c>
      <c r="L24607">
        <v>1</v>
      </c>
    </row>
    <row r="24608" spans="1:12" x14ac:dyDescent="0.3">
      <c r="A24608">
        <v>24611</v>
      </c>
      <c r="B24608">
        <v>1030</v>
      </c>
      <c r="C24608">
        <v>848</v>
      </c>
      <c r="D24608">
        <v>9</v>
      </c>
      <c r="E24608">
        <v>5</v>
      </c>
      <c r="F24608">
        <v>55</v>
      </c>
      <c r="G24608">
        <v>5714920</v>
      </c>
      <c r="H24608">
        <v>49</v>
      </c>
      <c r="I24608">
        <v>8</v>
      </c>
      <c r="J24608" s="3">
        <v>1.1828703703703704E-3</v>
      </c>
      <c r="K24608">
        <v>195.60300000000001</v>
      </c>
      <c r="L24608">
        <v>1</v>
      </c>
    </row>
    <row r="24609" spans="1:12" x14ac:dyDescent="0.3">
      <c r="A24609">
        <v>24612</v>
      </c>
      <c r="B24609">
        <v>1030</v>
      </c>
      <c r="C24609">
        <v>815</v>
      </c>
      <c r="D24609">
        <v>211</v>
      </c>
      <c r="E24609">
        <v>10</v>
      </c>
      <c r="F24609">
        <v>54</v>
      </c>
      <c r="G24609">
        <v>0</v>
      </c>
      <c r="H24609">
        <v>39</v>
      </c>
      <c r="I24609">
        <v>11</v>
      </c>
      <c r="J24609" s="3">
        <v>1.1875E-3</v>
      </c>
      <c r="K24609">
        <v>194.803</v>
      </c>
      <c r="L24609">
        <v>11</v>
      </c>
    </row>
    <row r="24610" spans="1:12" x14ac:dyDescent="0.3">
      <c r="A24610">
        <v>24613</v>
      </c>
      <c r="B24610">
        <v>1030</v>
      </c>
      <c r="C24610">
        <v>846</v>
      </c>
      <c r="D24610">
        <v>1</v>
      </c>
      <c r="E24610">
        <v>6</v>
      </c>
      <c r="F24610">
        <v>54</v>
      </c>
      <c r="G24610">
        <v>0</v>
      </c>
      <c r="H24610">
        <v>50</v>
      </c>
      <c r="I24610">
        <v>12</v>
      </c>
      <c r="J24610" s="3">
        <v>1.1921296296296296E-3</v>
      </c>
      <c r="K24610">
        <v>194.071</v>
      </c>
      <c r="L24610">
        <v>11</v>
      </c>
    </row>
    <row r="24611" spans="1:12" x14ac:dyDescent="0.3">
      <c r="A24611">
        <v>24614</v>
      </c>
      <c r="B24611">
        <v>1030</v>
      </c>
      <c r="C24611">
        <v>826</v>
      </c>
      <c r="D24611">
        <v>5</v>
      </c>
      <c r="E24611">
        <v>13</v>
      </c>
      <c r="F24611">
        <v>54</v>
      </c>
      <c r="G24611">
        <v>0</v>
      </c>
      <c r="H24611">
        <v>42</v>
      </c>
      <c r="I24611">
        <v>9</v>
      </c>
      <c r="J24611" s="3">
        <v>1.1828703703703704E-3</v>
      </c>
      <c r="K24611">
        <v>195.59700000000001</v>
      </c>
      <c r="L24611">
        <v>11</v>
      </c>
    </row>
    <row r="24612" spans="1:12" x14ac:dyDescent="0.3">
      <c r="A24612">
        <v>24615</v>
      </c>
      <c r="B24612">
        <v>1030</v>
      </c>
      <c r="C24612">
        <v>832</v>
      </c>
      <c r="D24612">
        <v>1</v>
      </c>
      <c r="E24612">
        <v>8</v>
      </c>
      <c r="F24612">
        <v>54</v>
      </c>
      <c r="G24612">
        <v>0</v>
      </c>
      <c r="H24612">
        <v>43</v>
      </c>
      <c r="I24612">
        <v>7</v>
      </c>
      <c r="J24612" s="3">
        <v>1.1724537037037038E-3</v>
      </c>
      <c r="K24612">
        <v>197.38900000000001</v>
      </c>
      <c r="L24612">
        <v>11</v>
      </c>
    </row>
    <row r="24613" spans="1:12" x14ac:dyDescent="0.3">
      <c r="A24613">
        <v>24616</v>
      </c>
      <c r="B24613">
        <v>1030</v>
      </c>
      <c r="C24613">
        <v>817</v>
      </c>
      <c r="D24613">
        <v>4</v>
      </c>
      <c r="E24613">
        <v>7</v>
      </c>
      <c r="F24613">
        <v>54</v>
      </c>
      <c r="G24613">
        <v>0</v>
      </c>
      <c r="H24613">
        <v>51</v>
      </c>
      <c r="I24613">
        <v>6</v>
      </c>
      <c r="J24613" s="3">
        <v>1.1712962962962964E-3</v>
      </c>
      <c r="K24613">
        <v>197.59200000000001</v>
      </c>
      <c r="L24613">
        <v>11</v>
      </c>
    </row>
    <row r="24614" spans="1:12" x14ac:dyDescent="0.3">
      <c r="A24614">
        <v>24617</v>
      </c>
      <c r="B24614">
        <v>1030</v>
      </c>
      <c r="C24614">
        <v>807</v>
      </c>
      <c r="D24614">
        <v>4</v>
      </c>
      <c r="E24614">
        <v>9</v>
      </c>
      <c r="F24614">
        <v>54</v>
      </c>
      <c r="G24614">
        <v>0</v>
      </c>
      <c r="H24614">
        <v>52</v>
      </c>
      <c r="I24614">
        <v>16</v>
      </c>
      <c r="J24614" s="3">
        <v>1.1956018518518518E-3</v>
      </c>
      <c r="K24614">
        <v>193.60499999999999</v>
      </c>
      <c r="L24614">
        <v>11</v>
      </c>
    </row>
    <row r="24615" spans="1:12" x14ac:dyDescent="0.3">
      <c r="A24615">
        <v>24618</v>
      </c>
      <c r="B24615">
        <v>1030</v>
      </c>
      <c r="C24615">
        <v>8</v>
      </c>
      <c r="D24615">
        <v>51</v>
      </c>
      <c r="E24615">
        <v>17</v>
      </c>
      <c r="F24615">
        <v>54</v>
      </c>
      <c r="G24615">
        <v>0</v>
      </c>
      <c r="H24615">
        <v>25</v>
      </c>
      <c r="I24615">
        <v>14</v>
      </c>
      <c r="J24615" s="3">
        <v>1.193287037037037E-3</v>
      </c>
      <c r="K24615">
        <v>193.85300000000001</v>
      </c>
      <c r="L24615">
        <v>11</v>
      </c>
    </row>
    <row r="24616" spans="1:12" x14ac:dyDescent="0.3">
      <c r="A24616">
        <v>24619</v>
      </c>
      <c r="B24616">
        <v>1030</v>
      </c>
      <c r="C24616">
        <v>825</v>
      </c>
      <c r="D24616">
        <v>210</v>
      </c>
      <c r="E24616">
        <v>14</v>
      </c>
      <c r="F24616">
        <v>54</v>
      </c>
      <c r="G24616">
        <v>0</v>
      </c>
      <c r="H24616">
        <v>22</v>
      </c>
      <c r="I24616">
        <v>19</v>
      </c>
      <c r="J24616" s="3">
        <v>1.2013888888888888E-3</v>
      </c>
      <c r="K24616">
        <v>192.642</v>
      </c>
      <c r="L24616">
        <v>11</v>
      </c>
    </row>
    <row r="24617" spans="1:12" x14ac:dyDescent="0.3">
      <c r="A24617">
        <v>24620</v>
      </c>
      <c r="B24617">
        <v>1030</v>
      </c>
      <c r="C24617">
        <v>154</v>
      </c>
      <c r="D24617">
        <v>210</v>
      </c>
      <c r="E24617">
        <v>15</v>
      </c>
      <c r="F24617">
        <v>54</v>
      </c>
      <c r="G24617">
        <v>0</v>
      </c>
      <c r="H24617">
        <v>33</v>
      </c>
      <c r="I24617">
        <v>18</v>
      </c>
      <c r="J24617" s="3">
        <v>1.2002314814814816E-3</v>
      </c>
      <c r="K24617">
        <v>192.87299999999999</v>
      </c>
      <c r="L24617">
        <v>11</v>
      </c>
    </row>
    <row r="24618" spans="1:12" x14ac:dyDescent="0.3">
      <c r="A24618">
        <v>24621</v>
      </c>
      <c r="B24618">
        <v>1030</v>
      </c>
      <c r="C24618">
        <v>841</v>
      </c>
      <c r="D24618">
        <v>51</v>
      </c>
      <c r="E24618">
        <v>16</v>
      </c>
      <c r="F24618">
        <v>54</v>
      </c>
      <c r="G24618">
        <v>0</v>
      </c>
      <c r="H24618">
        <v>28</v>
      </c>
      <c r="I24618">
        <v>15</v>
      </c>
      <c r="J24618" s="3">
        <v>1.1956018518518518E-3</v>
      </c>
      <c r="K24618">
        <v>193.63900000000001</v>
      </c>
      <c r="L24618">
        <v>11</v>
      </c>
    </row>
    <row r="24619" spans="1:12" x14ac:dyDescent="0.3">
      <c r="A24619">
        <v>24622</v>
      </c>
      <c r="B24619">
        <v>1030</v>
      </c>
      <c r="C24619">
        <v>847</v>
      </c>
      <c r="D24619">
        <v>3</v>
      </c>
      <c r="E24619">
        <v>18</v>
      </c>
      <c r="F24619">
        <v>54</v>
      </c>
      <c r="G24619">
        <v>0</v>
      </c>
      <c r="H24619">
        <v>50</v>
      </c>
      <c r="I24619">
        <v>13</v>
      </c>
      <c r="J24619" s="3">
        <v>1.193287037037037E-3</v>
      </c>
      <c r="K24619">
        <v>193.98099999999999</v>
      </c>
      <c r="L24619">
        <v>11</v>
      </c>
    </row>
    <row r="24620" spans="1:12" x14ac:dyDescent="0.3">
      <c r="A24620">
        <v>24623</v>
      </c>
      <c r="B24620">
        <v>1030</v>
      </c>
      <c r="C24620">
        <v>842</v>
      </c>
      <c r="D24620">
        <v>5</v>
      </c>
      <c r="E24620">
        <v>11</v>
      </c>
      <c r="F24620">
        <v>53</v>
      </c>
      <c r="G24620">
        <v>0</v>
      </c>
      <c r="H24620">
        <v>53</v>
      </c>
      <c r="I24620">
        <v>10</v>
      </c>
      <c r="J24620" s="3">
        <v>1.1851851851851852E-3</v>
      </c>
      <c r="K24620">
        <v>195.23099999999999</v>
      </c>
      <c r="L24620">
        <v>12</v>
      </c>
    </row>
    <row r="24621" spans="1:12" x14ac:dyDescent="0.3">
      <c r="A24621">
        <v>24624</v>
      </c>
      <c r="B24621">
        <v>1030</v>
      </c>
      <c r="C24621">
        <v>9</v>
      </c>
      <c r="D24621">
        <v>3</v>
      </c>
      <c r="E24621">
        <v>19</v>
      </c>
      <c r="F24621">
        <v>53</v>
      </c>
      <c r="G24621">
        <v>0</v>
      </c>
      <c r="H24621">
        <v>51</v>
      </c>
      <c r="I24621">
        <v>20</v>
      </c>
      <c r="J24621" s="3">
        <v>1.2094907407407408E-3</v>
      </c>
      <c r="K24621">
        <v>191.333</v>
      </c>
      <c r="L24621">
        <v>12</v>
      </c>
    </row>
    <row r="24622" spans="1:12" x14ac:dyDescent="0.3">
      <c r="A24622">
        <v>24625</v>
      </c>
      <c r="B24622">
        <v>1030</v>
      </c>
      <c r="C24622">
        <v>840</v>
      </c>
      <c r="D24622">
        <v>211</v>
      </c>
      <c r="E24622">
        <v>12</v>
      </c>
      <c r="F24622">
        <v>45</v>
      </c>
      <c r="G24622">
        <v>0</v>
      </c>
      <c r="H24622">
        <v>25</v>
      </c>
      <c r="I24622">
        <v>17</v>
      </c>
      <c r="J24622" s="3">
        <v>1.1956018518518518E-3</v>
      </c>
      <c r="K24622">
        <v>193.50700000000001</v>
      </c>
      <c r="L24622">
        <v>23</v>
      </c>
    </row>
    <row r="24623" spans="1:12" x14ac:dyDescent="0.3">
      <c r="A24623">
        <v>24627</v>
      </c>
      <c r="B24623">
        <v>1031</v>
      </c>
      <c r="C24623">
        <v>844</v>
      </c>
      <c r="D24623">
        <v>6</v>
      </c>
      <c r="E24623">
        <v>7</v>
      </c>
      <c r="F24623">
        <v>71</v>
      </c>
      <c r="G24623">
        <v>5458439</v>
      </c>
      <c r="H24623">
        <v>64</v>
      </c>
      <c r="I24623">
        <v>4</v>
      </c>
      <c r="J24623" s="3">
        <v>7.8587962962962964E-4</v>
      </c>
      <c r="K24623">
        <v>228.93299999999999</v>
      </c>
      <c r="L24623">
        <v>1</v>
      </c>
    </row>
    <row r="24624" spans="1:12" x14ac:dyDescent="0.3">
      <c r="A24624">
        <v>24628</v>
      </c>
      <c r="B24624">
        <v>1031</v>
      </c>
      <c r="C24624">
        <v>846</v>
      </c>
      <c r="D24624">
        <v>1</v>
      </c>
      <c r="E24624">
        <v>3</v>
      </c>
      <c r="F24624">
        <v>71</v>
      </c>
      <c r="G24624">
        <v>5461230</v>
      </c>
      <c r="H24624">
        <v>71</v>
      </c>
      <c r="I24624">
        <v>1</v>
      </c>
      <c r="J24624" s="3">
        <v>7.8125000000000004E-4</v>
      </c>
      <c r="K24624">
        <v>230.37799999999999</v>
      </c>
      <c r="L24624">
        <v>1</v>
      </c>
    </row>
    <row r="24625" spans="1:12" x14ac:dyDescent="0.3">
      <c r="A24625">
        <v>24629</v>
      </c>
      <c r="B24625">
        <v>1031</v>
      </c>
      <c r="C24625">
        <v>1</v>
      </c>
      <c r="D24625">
        <v>131</v>
      </c>
      <c r="E24625">
        <v>5</v>
      </c>
      <c r="F24625">
        <v>71</v>
      </c>
      <c r="G24625">
        <v>5461428</v>
      </c>
      <c r="H24625">
        <v>67</v>
      </c>
      <c r="I24625">
        <v>3</v>
      </c>
      <c r="J24625" s="3">
        <v>7.8356481481481484E-4</v>
      </c>
      <c r="K24625">
        <v>229.572</v>
      </c>
      <c r="L24625">
        <v>1</v>
      </c>
    </row>
    <row r="24626" spans="1:12" x14ac:dyDescent="0.3">
      <c r="A24626">
        <v>24630</v>
      </c>
      <c r="B24626">
        <v>1031</v>
      </c>
      <c r="C24626">
        <v>832</v>
      </c>
      <c r="D24626">
        <v>1</v>
      </c>
      <c r="E24626">
        <v>8</v>
      </c>
      <c r="F24626">
        <v>71</v>
      </c>
      <c r="G24626">
        <v>5464642</v>
      </c>
      <c r="H24626">
        <v>63</v>
      </c>
      <c r="I24626">
        <v>5</v>
      </c>
      <c r="J24626" s="3">
        <v>7.8703703703703705E-4</v>
      </c>
      <c r="K24626">
        <v>228.68700000000001</v>
      </c>
      <c r="L24626">
        <v>1</v>
      </c>
    </row>
    <row r="24627" spans="1:12" x14ac:dyDescent="0.3">
      <c r="A24627">
        <v>24631</v>
      </c>
      <c r="B24627">
        <v>1031</v>
      </c>
      <c r="C24627">
        <v>815</v>
      </c>
      <c r="D24627">
        <v>211</v>
      </c>
      <c r="E24627">
        <v>6</v>
      </c>
      <c r="F24627">
        <v>71</v>
      </c>
      <c r="G24627">
        <v>5470831</v>
      </c>
      <c r="H24627">
        <v>63</v>
      </c>
      <c r="I24627">
        <v>6</v>
      </c>
      <c r="J24627" s="3">
        <v>7.9050925925925925E-4</v>
      </c>
      <c r="K24627">
        <v>227.57900000000001</v>
      </c>
      <c r="L24627">
        <v>1</v>
      </c>
    </row>
    <row r="24628" spans="1:12" x14ac:dyDescent="0.3">
      <c r="A24628">
        <v>24632</v>
      </c>
      <c r="B24628">
        <v>1031</v>
      </c>
      <c r="C24628">
        <v>842</v>
      </c>
      <c r="D24628">
        <v>213</v>
      </c>
      <c r="E24628">
        <v>12</v>
      </c>
      <c r="F24628">
        <v>71</v>
      </c>
      <c r="G24628">
        <v>5472421</v>
      </c>
      <c r="H24628">
        <v>64</v>
      </c>
      <c r="I24628">
        <v>11</v>
      </c>
      <c r="J24628" s="3">
        <v>7.9861111111111116E-4</v>
      </c>
      <c r="K24628">
        <v>225.20500000000001</v>
      </c>
      <c r="L24628">
        <v>1</v>
      </c>
    </row>
    <row r="24629" spans="1:12" x14ac:dyDescent="0.3">
      <c r="A24629">
        <v>24633</v>
      </c>
      <c r="B24629">
        <v>1031</v>
      </c>
      <c r="C24629">
        <v>839</v>
      </c>
      <c r="D24629">
        <v>4</v>
      </c>
      <c r="E24629">
        <v>14</v>
      </c>
      <c r="F24629">
        <v>71</v>
      </c>
      <c r="G24629">
        <v>5473195</v>
      </c>
      <c r="H24629">
        <v>64</v>
      </c>
      <c r="I24629">
        <v>10</v>
      </c>
      <c r="J24629" s="3">
        <v>7.9745370370370376E-4</v>
      </c>
      <c r="K24629">
        <v>225.50899999999999</v>
      </c>
      <c r="L24629">
        <v>1</v>
      </c>
    </row>
    <row r="24630" spans="1:12" x14ac:dyDescent="0.3">
      <c r="A24630">
        <v>24634</v>
      </c>
      <c r="B24630">
        <v>1031</v>
      </c>
      <c r="C24630">
        <v>841</v>
      </c>
      <c r="D24630">
        <v>51</v>
      </c>
      <c r="E24630">
        <v>18</v>
      </c>
      <c r="F24630">
        <v>71</v>
      </c>
      <c r="G24630">
        <v>5476885</v>
      </c>
      <c r="H24630">
        <v>70</v>
      </c>
      <c r="I24630">
        <v>9</v>
      </c>
      <c r="J24630" s="3">
        <v>7.9629629629629625E-4</v>
      </c>
      <c r="K24630">
        <v>225.95400000000001</v>
      </c>
      <c r="L24630">
        <v>1</v>
      </c>
    </row>
    <row r="24631" spans="1:12" x14ac:dyDescent="0.3">
      <c r="A24631">
        <v>24635</v>
      </c>
      <c r="B24631">
        <v>1031</v>
      </c>
      <c r="C24631">
        <v>20</v>
      </c>
      <c r="D24631">
        <v>6</v>
      </c>
      <c r="E24631">
        <v>11</v>
      </c>
      <c r="F24631">
        <v>71</v>
      </c>
      <c r="G24631">
        <v>5480284</v>
      </c>
      <c r="H24631">
        <v>71</v>
      </c>
      <c r="I24631">
        <v>8</v>
      </c>
      <c r="J24631" s="3">
        <v>7.9398148148148145E-4</v>
      </c>
      <c r="K24631">
        <v>226.524</v>
      </c>
      <c r="L24631">
        <v>1</v>
      </c>
    </row>
    <row r="24632" spans="1:12" x14ac:dyDescent="0.3">
      <c r="A24632">
        <v>24636</v>
      </c>
      <c r="B24632">
        <v>1031</v>
      </c>
      <c r="C24632">
        <v>849</v>
      </c>
      <c r="D24632">
        <v>3</v>
      </c>
      <c r="E24632">
        <v>20</v>
      </c>
      <c r="F24632">
        <v>71</v>
      </c>
      <c r="G24632">
        <v>5487389</v>
      </c>
      <c r="H24632">
        <v>63</v>
      </c>
      <c r="I24632">
        <v>16</v>
      </c>
      <c r="J24632" s="3">
        <v>8.0671296296296296E-4</v>
      </c>
      <c r="K24632">
        <v>223.14599999999999</v>
      </c>
      <c r="L24632">
        <v>1</v>
      </c>
    </row>
    <row r="24633" spans="1:12" x14ac:dyDescent="0.3">
      <c r="A24633">
        <v>24637</v>
      </c>
      <c r="B24633">
        <v>1031</v>
      </c>
      <c r="C24633">
        <v>826</v>
      </c>
      <c r="D24633">
        <v>213</v>
      </c>
      <c r="E24633">
        <v>13</v>
      </c>
      <c r="F24633">
        <v>69</v>
      </c>
      <c r="G24633">
        <v>0</v>
      </c>
      <c r="H24633">
        <v>50</v>
      </c>
      <c r="I24633">
        <v>13</v>
      </c>
      <c r="J24633" s="3">
        <v>7.9976851851851845E-4</v>
      </c>
      <c r="K24633">
        <v>224.84700000000001</v>
      </c>
      <c r="L24633">
        <v>22</v>
      </c>
    </row>
    <row r="24634" spans="1:12" x14ac:dyDescent="0.3">
      <c r="A24634">
        <v>24638</v>
      </c>
      <c r="B24634">
        <v>1031</v>
      </c>
      <c r="C24634">
        <v>848</v>
      </c>
      <c r="D24634">
        <v>9</v>
      </c>
      <c r="E24634">
        <v>4</v>
      </c>
      <c r="F24634">
        <v>67</v>
      </c>
      <c r="G24634">
        <v>0</v>
      </c>
      <c r="H24634">
        <v>50</v>
      </c>
      <c r="I24634">
        <v>7</v>
      </c>
      <c r="J24634" s="3">
        <v>7.9166666666666676E-4</v>
      </c>
      <c r="K24634">
        <v>227.15600000000001</v>
      </c>
      <c r="L24634">
        <v>40</v>
      </c>
    </row>
    <row r="24635" spans="1:12" x14ac:dyDescent="0.3">
      <c r="A24635">
        <v>24639</v>
      </c>
      <c r="B24635">
        <v>1031</v>
      </c>
      <c r="C24635">
        <v>8</v>
      </c>
      <c r="D24635">
        <v>51</v>
      </c>
      <c r="E24635">
        <v>19</v>
      </c>
      <c r="F24635">
        <v>53</v>
      </c>
      <c r="G24635">
        <v>0</v>
      </c>
      <c r="H24635">
        <v>48</v>
      </c>
      <c r="I24635">
        <v>12</v>
      </c>
      <c r="J24635" s="3">
        <v>7.9861111111111116E-4</v>
      </c>
      <c r="K24635">
        <v>225.185</v>
      </c>
      <c r="L24635">
        <v>36</v>
      </c>
    </row>
    <row r="24636" spans="1:12" x14ac:dyDescent="0.3">
      <c r="A24636">
        <v>24640</v>
      </c>
      <c r="B24636">
        <v>1031</v>
      </c>
      <c r="C24636">
        <v>847</v>
      </c>
      <c r="D24636">
        <v>3</v>
      </c>
      <c r="E24636">
        <v>17</v>
      </c>
      <c r="F24636">
        <v>49</v>
      </c>
      <c r="G24636">
        <v>0</v>
      </c>
      <c r="H24636">
        <v>49</v>
      </c>
      <c r="I24636">
        <v>14</v>
      </c>
      <c r="J24636" s="3">
        <v>8.0208333333333325E-4</v>
      </c>
      <c r="K24636">
        <v>224.256</v>
      </c>
      <c r="L24636">
        <v>32</v>
      </c>
    </row>
    <row r="24637" spans="1:12" x14ac:dyDescent="0.3">
      <c r="A24637">
        <v>24641</v>
      </c>
      <c r="B24637">
        <v>1031</v>
      </c>
      <c r="C24637">
        <v>154</v>
      </c>
      <c r="D24637">
        <v>210</v>
      </c>
      <c r="E24637">
        <v>15</v>
      </c>
      <c r="F24637">
        <v>49</v>
      </c>
      <c r="G24637">
        <v>0</v>
      </c>
      <c r="H24637">
        <v>46</v>
      </c>
      <c r="I24637">
        <v>17</v>
      </c>
      <c r="J24637" s="3">
        <v>8.1250000000000007E-4</v>
      </c>
      <c r="K24637">
        <v>221.34700000000001</v>
      </c>
      <c r="L24637">
        <v>23</v>
      </c>
    </row>
    <row r="24638" spans="1:12" x14ac:dyDescent="0.3">
      <c r="A24638">
        <v>24642</v>
      </c>
      <c r="B24638">
        <v>1031</v>
      </c>
      <c r="C24638">
        <v>825</v>
      </c>
      <c r="D24638">
        <v>210</v>
      </c>
      <c r="E24638">
        <v>16</v>
      </c>
      <c r="F24638">
        <v>24</v>
      </c>
      <c r="G24638">
        <v>0</v>
      </c>
      <c r="H24638">
        <v>23</v>
      </c>
      <c r="I24638">
        <v>20</v>
      </c>
      <c r="J24638" s="3">
        <v>8.1828703703703707E-4</v>
      </c>
      <c r="K24638">
        <v>219.80699999999999</v>
      </c>
      <c r="L24638">
        <v>23</v>
      </c>
    </row>
    <row r="24639" spans="1:12" x14ac:dyDescent="0.3">
      <c r="A24639">
        <v>24643</v>
      </c>
      <c r="B24639">
        <v>1031</v>
      </c>
      <c r="C24639">
        <v>840</v>
      </c>
      <c r="D24639">
        <v>211</v>
      </c>
      <c r="E24639">
        <v>9</v>
      </c>
      <c r="F24639">
        <v>20</v>
      </c>
      <c r="G24639">
        <v>0</v>
      </c>
      <c r="H24639">
        <v>4</v>
      </c>
      <c r="I24639">
        <v>18</v>
      </c>
      <c r="J24639" s="3">
        <v>8.1365740740740736E-4</v>
      </c>
      <c r="K24639">
        <v>221.03899999999999</v>
      </c>
      <c r="L24639">
        <v>5</v>
      </c>
    </row>
    <row r="24640" spans="1:12" x14ac:dyDescent="0.3">
      <c r="A24640">
        <v>24644</v>
      </c>
      <c r="B24640">
        <v>1031</v>
      </c>
      <c r="C24640">
        <v>817</v>
      </c>
      <c r="D24640">
        <v>4</v>
      </c>
      <c r="E24640">
        <v>10</v>
      </c>
      <c r="F24640">
        <v>17</v>
      </c>
      <c r="G24640">
        <v>0</v>
      </c>
      <c r="H24640">
        <v>8</v>
      </c>
      <c r="I24640">
        <v>19</v>
      </c>
      <c r="J24640" s="3">
        <v>8.1712962962962956E-4</v>
      </c>
      <c r="K24640">
        <v>220.15</v>
      </c>
      <c r="L24640">
        <v>25</v>
      </c>
    </row>
    <row r="24641" spans="1:12" x14ac:dyDescent="0.3">
      <c r="A24641">
        <v>24645</v>
      </c>
      <c r="B24641">
        <v>1031</v>
      </c>
      <c r="C24641">
        <v>830</v>
      </c>
      <c r="D24641">
        <v>9</v>
      </c>
      <c r="E24641">
        <v>2</v>
      </c>
      <c r="F24641">
        <v>11</v>
      </c>
      <c r="G24641">
        <v>0</v>
      </c>
      <c r="H24641">
        <v>5</v>
      </c>
      <c r="I24641">
        <v>15</v>
      </c>
      <c r="J24641" s="3">
        <v>8.0324074074074076E-4</v>
      </c>
      <c r="K24641">
        <v>224.14599999999999</v>
      </c>
      <c r="L24641">
        <v>40</v>
      </c>
    </row>
    <row r="24642" spans="1:12" x14ac:dyDescent="0.3">
      <c r="A24642">
        <v>24646</v>
      </c>
      <c r="B24642">
        <v>1032</v>
      </c>
      <c r="C24642">
        <v>1</v>
      </c>
      <c r="D24642">
        <v>131</v>
      </c>
      <c r="E24642">
        <v>1</v>
      </c>
      <c r="F24642">
        <v>71</v>
      </c>
      <c r="G24642">
        <v>4970683</v>
      </c>
      <c r="H24642">
        <v>68</v>
      </c>
      <c r="I24642">
        <v>3</v>
      </c>
      <c r="J24642" s="3">
        <v>7.7199074074074073E-4</v>
      </c>
      <c r="K24642">
        <v>232.989</v>
      </c>
      <c r="L24642">
        <v>1</v>
      </c>
    </row>
    <row r="24643" spans="1:12" x14ac:dyDescent="0.3">
      <c r="A24643">
        <v>24647</v>
      </c>
      <c r="B24643">
        <v>1032</v>
      </c>
      <c r="C24643">
        <v>822</v>
      </c>
      <c r="D24643">
        <v>131</v>
      </c>
      <c r="E24643">
        <v>4</v>
      </c>
      <c r="F24643">
        <v>71</v>
      </c>
      <c r="G24643">
        <v>4984402</v>
      </c>
      <c r="H24643">
        <v>62</v>
      </c>
      <c r="I24643">
        <v>7</v>
      </c>
      <c r="J24643" s="3">
        <v>7.8125000000000004E-4</v>
      </c>
      <c r="K24643">
        <v>230.17699999999999</v>
      </c>
      <c r="L24643">
        <v>1</v>
      </c>
    </row>
    <row r="24644" spans="1:12" x14ac:dyDescent="0.3">
      <c r="A24644">
        <v>24648</v>
      </c>
      <c r="B24644">
        <v>1032</v>
      </c>
      <c r="C24644">
        <v>830</v>
      </c>
      <c r="D24644">
        <v>9</v>
      </c>
      <c r="E24644">
        <v>2</v>
      </c>
      <c r="F24644">
        <v>71</v>
      </c>
      <c r="G24644">
        <v>5004381</v>
      </c>
      <c r="H24644">
        <v>70</v>
      </c>
      <c r="I24644">
        <v>2</v>
      </c>
      <c r="J24644" s="3">
        <v>7.6504629629629622E-4</v>
      </c>
      <c r="K24644">
        <v>235.01</v>
      </c>
      <c r="L24644">
        <v>1</v>
      </c>
    </row>
    <row r="24645" spans="1:12" x14ac:dyDescent="0.3">
      <c r="A24645">
        <v>24649</v>
      </c>
      <c r="B24645">
        <v>1032</v>
      </c>
      <c r="C24645">
        <v>848</v>
      </c>
      <c r="D24645">
        <v>9</v>
      </c>
      <c r="E24645">
        <v>6</v>
      </c>
      <c r="F24645">
        <v>71</v>
      </c>
      <c r="G24645">
        <v>5015083</v>
      </c>
      <c r="H24645">
        <v>67</v>
      </c>
      <c r="I24645">
        <v>6</v>
      </c>
      <c r="J24645" s="3">
        <v>7.7893518518518513E-4</v>
      </c>
      <c r="K24645">
        <v>230.98099999999999</v>
      </c>
      <c r="L24645">
        <v>1</v>
      </c>
    </row>
    <row r="24646" spans="1:12" x14ac:dyDescent="0.3">
      <c r="A24646">
        <v>24650</v>
      </c>
      <c r="B24646">
        <v>1032</v>
      </c>
      <c r="C24646">
        <v>846</v>
      </c>
      <c r="D24646">
        <v>1</v>
      </c>
      <c r="E24646">
        <v>9</v>
      </c>
      <c r="F24646">
        <v>71</v>
      </c>
      <c r="G24646">
        <v>5032153</v>
      </c>
      <c r="H24646">
        <v>66</v>
      </c>
      <c r="I24646">
        <v>5</v>
      </c>
      <c r="J24646" s="3">
        <v>7.7777777777777784E-4</v>
      </c>
      <c r="K24646">
        <v>231.345</v>
      </c>
      <c r="L24646">
        <v>1</v>
      </c>
    </row>
    <row r="24647" spans="1:12" x14ac:dyDescent="0.3">
      <c r="A24647">
        <v>24651</v>
      </c>
      <c r="B24647">
        <v>1032</v>
      </c>
      <c r="C24647">
        <v>815</v>
      </c>
      <c r="D24647">
        <v>211</v>
      </c>
      <c r="E24647">
        <v>17</v>
      </c>
      <c r="F24647">
        <v>71</v>
      </c>
      <c r="G24647">
        <v>5033070</v>
      </c>
      <c r="H24647">
        <v>68</v>
      </c>
      <c r="I24647">
        <v>4</v>
      </c>
      <c r="J24647" s="3">
        <v>7.7777777777777784E-4</v>
      </c>
      <c r="K24647">
        <v>231.36199999999999</v>
      </c>
      <c r="L24647">
        <v>1</v>
      </c>
    </row>
    <row r="24648" spans="1:12" x14ac:dyDescent="0.3">
      <c r="A24648">
        <v>24652</v>
      </c>
      <c r="B24648">
        <v>1032</v>
      </c>
      <c r="C24648">
        <v>840</v>
      </c>
      <c r="D24648">
        <v>211</v>
      </c>
      <c r="E24648">
        <v>12</v>
      </c>
      <c r="F24648">
        <v>71</v>
      </c>
      <c r="G24648">
        <v>5033136</v>
      </c>
      <c r="H24648">
        <v>65</v>
      </c>
      <c r="I24648">
        <v>10</v>
      </c>
      <c r="J24648" s="3">
        <v>7.8472222222222214E-4</v>
      </c>
      <c r="K24648">
        <v>229.16200000000001</v>
      </c>
      <c r="L24648">
        <v>1</v>
      </c>
    </row>
    <row r="24649" spans="1:12" x14ac:dyDescent="0.3">
      <c r="A24649">
        <v>24653</v>
      </c>
      <c r="B24649">
        <v>1032</v>
      </c>
      <c r="C24649">
        <v>817</v>
      </c>
      <c r="D24649">
        <v>4</v>
      </c>
      <c r="E24649">
        <v>8</v>
      </c>
      <c r="F24649">
        <v>71</v>
      </c>
      <c r="G24649">
        <v>5033274</v>
      </c>
      <c r="H24649">
        <v>65</v>
      </c>
      <c r="I24649">
        <v>9</v>
      </c>
      <c r="J24649" s="3">
        <v>7.8472222222222214E-4</v>
      </c>
      <c r="K24649">
        <v>229.166</v>
      </c>
      <c r="L24649">
        <v>1</v>
      </c>
    </row>
    <row r="24650" spans="1:12" x14ac:dyDescent="0.3">
      <c r="A24650">
        <v>24654</v>
      </c>
      <c r="B24650">
        <v>1032</v>
      </c>
      <c r="C24650">
        <v>832</v>
      </c>
      <c r="D24650">
        <v>1</v>
      </c>
      <c r="E24650">
        <v>3</v>
      </c>
      <c r="F24650">
        <v>70</v>
      </c>
      <c r="G24650">
        <v>0</v>
      </c>
      <c r="H24650">
        <v>68</v>
      </c>
      <c r="I24650">
        <v>1</v>
      </c>
      <c r="J24650" s="3">
        <v>7.5925925925925922E-4</v>
      </c>
      <c r="K24650">
        <v>236.89400000000001</v>
      </c>
      <c r="L24650">
        <v>11</v>
      </c>
    </row>
    <row r="24651" spans="1:12" x14ac:dyDescent="0.3">
      <c r="A24651">
        <v>24655</v>
      </c>
      <c r="B24651">
        <v>1032</v>
      </c>
      <c r="C24651">
        <v>826</v>
      </c>
      <c r="D24651">
        <v>213</v>
      </c>
      <c r="E24651">
        <v>13</v>
      </c>
      <c r="F24651">
        <v>70</v>
      </c>
      <c r="G24651">
        <v>0</v>
      </c>
      <c r="H24651">
        <v>60</v>
      </c>
      <c r="I24651">
        <v>13</v>
      </c>
      <c r="J24651" s="3">
        <v>7.9166666666666676E-4</v>
      </c>
      <c r="K24651">
        <v>227.33600000000001</v>
      </c>
      <c r="L24651">
        <v>11</v>
      </c>
    </row>
    <row r="24652" spans="1:12" x14ac:dyDescent="0.3">
      <c r="A24652">
        <v>24656</v>
      </c>
      <c r="B24652">
        <v>1032</v>
      </c>
      <c r="C24652">
        <v>8</v>
      </c>
      <c r="D24652">
        <v>51</v>
      </c>
      <c r="E24652">
        <v>16</v>
      </c>
      <c r="F24652">
        <v>70</v>
      </c>
      <c r="G24652">
        <v>0</v>
      </c>
      <c r="H24652">
        <v>57</v>
      </c>
      <c r="I24652">
        <v>14</v>
      </c>
      <c r="J24652" s="3">
        <v>7.9166666666666676E-4</v>
      </c>
      <c r="K24652">
        <v>227.322</v>
      </c>
      <c r="L24652">
        <v>11</v>
      </c>
    </row>
    <row r="24653" spans="1:12" x14ac:dyDescent="0.3">
      <c r="A24653">
        <v>24657</v>
      </c>
      <c r="B24653">
        <v>1032</v>
      </c>
      <c r="C24653">
        <v>825</v>
      </c>
      <c r="D24653">
        <v>210</v>
      </c>
      <c r="E24653">
        <v>15</v>
      </c>
      <c r="F24653">
        <v>70</v>
      </c>
      <c r="G24653">
        <v>0</v>
      </c>
      <c r="H24653">
        <v>69</v>
      </c>
      <c r="I24653">
        <v>11</v>
      </c>
      <c r="J24653" s="3">
        <v>7.8703703703703705E-4</v>
      </c>
      <c r="K24653">
        <v>228.56899999999999</v>
      </c>
      <c r="L24653">
        <v>11</v>
      </c>
    </row>
    <row r="24654" spans="1:12" x14ac:dyDescent="0.3">
      <c r="A24654">
        <v>24658</v>
      </c>
      <c r="B24654">
        <v>1032</v>
      </c>
      <c r="C24654">
        <v>154</v>
      </c>
      <c r="D24654">
        <v>210</v>
      </c>
      <c r="E24654">
        <v>0</v>
      </c>
      <c r="F24654">
        <v>70</v>
      </c>
      <c r="G24654">
        <v>0</v>
      </c>
      <c r="H24654">
        <v>69</v>
      </c>
      <c r="I24654">
        <v>12</v>
      </c>
      <c r="J24654" s="3">
        <v>7.8703703703703705E-4</v>
      </c>
      <c r="K24654">
        <v>228.44200000000001</v>
      </c>
      <c r="L24654">
        <v>11</v>
      </c>
    </row>
    <row r="24655" spans="1:12" x14ac:dyDescent="0.3">
      <c r="A24655">
        <v>24659</v>
      </c>
      <c r="B24655">
        <v>1032</v>
      </c>
      <c r="C24655">
        <v>841</v>
      </c>
      <c r="D24655">
        <v>51</v>
      </c>
      <c r="E24655">
        <v>19</v>
      </c>
      <c r="F24655">
        <v>70</v>
      </c>
      <c r="G24655">
        <v>0</v>
      </c>
      <c r="H24655">
        <v>54</v>
      </c>
      <c r="I24655">
        <v>15</v>
      </c>
      <c r="J24655" s="3">
        <v>7.9282407407407405E-4</v>
      </c>
      <c r="K24655">
        <v>226.89099999999999</v>
      </c>
      <c r="L24655">
        <v>11</v>
      </c>
    </row>
    <row r="24656" spans="1:12" x14ac:dyDescent="0.3">
      <c r="A24656">
        <v>24660</v>
      </c>
      <c r="B24656">
        <v>1032</v>
      </c>
      <c r="C24656">
        <v>842</v>
      </c>
      <c r="D24656">
        <v>213</v>
      </c>
      <c r="E24656">
        <v>7</v>
      </c>
      <c r="F24656">
        <v>70</v>
      </c>
      <c r="G24656">
        <v>0</v>
      </c>
      <c r="H24656">
        <v>69</v>
      </c>
      <c r="I24656">
        <v>8</v>
      </c>
      <c r="J24656" s="3">
        <v>7.8472222222222214E-4</v>
      </c>
      <c r="K24656">
        <v>229.18299999999999</v>
      </c>
      <c r="L24656">
        <v>11</v>
      </c>
    </row>
    <row r="24657" spans="1:12" x14ac:dyDescent="0.3">
      <c r="A24657">
        <v>24661</v>
      </c>
      <c r="B24657">
        <v>1032</v>
      </c>
      <c r="C24657">
        <v>847</v>
      </c>
      <c r="D24657">
        <v>3</v>
      </c>
      <c r="E24657">
        <v>11</v>
      </c>
      <c r="F24657">
        <v>69</v>
      </c>
      <c r="G24657">
        <v>0</v>
      </c>
      <c r="H24657">
        <v>36</v>
      </c>
      <c r="I24657">
        <v>16</v>
      </c>
      <c r="J24657" s="3">
        <v>7.9398148148148145E-4</v>
      </c>
      <c r="K24657">
        <v>226.59700000000001</v>
      </c>
      <c r="L24657">
        <v>12</v>
      </c>
    </row>
    <row r="24658" spans="1:12" x14ac:dyDescent="0.3">
      <c r="A24658">
        <v>24662</v>
      </c>
      <c r="B24658">
        <v>1032</v>
      </c>
      <c r="C24658">
        <v>849</v>
      </c>
      <c r="D24658">
        <v>3</v>
      </c>
      <c r="E24658">
        <v>18</v>
      </c>
      <c r="F24658">
        <v>69</v>
      </c>
      <c r="G24658">
        <v>0</v>
      </c>
      <c r="H24658">
        <v>68</v>
      </c>
      <c r="I24658">
        <v>17</v>
      </c>
      <c r="J24658" s="3">
        <v>7.9629629629629625E-4</v>
      </c>
      <c r="K24658">
        <v>225.922</v>
      </c>
      <c r="L24658">
        <v>12</v>
      </c>
    </row>
    <row r="24659" spans="1:12" x14ac:dyDescent="0.3">
      <c r="A24659">
        <v>24663</v>
      </c>
      <c r="B24659">
        <v>1032</v>
      </c>
      <c r="C24659">
        <v>839</v>
      </c>
      <c r="D24659">
        <v>4</v>
      </c>
      <c r="E24659">
        <v>5</v>
      </c>
      <c r="F24659">
        <v>25</v>
      </c>
      <c r="G24659">
        <v>0</v>
      </c>
      <c r="H24659">
        <v>22</v>
      </c>
      <c r="I24659">
        <v>18</v>
      </c>
      <c r="J24659" s="3">
        <v>8.0208333333333325E-4</v>
      </c>
      <c r="K24659">
        <v>224.24299999999999</v>
      </c>
      <c r="L24659">
        <v>25</v>
      </c>
    </row>
    <row r="24660" spans="1:12" x14ac:dyDescent="0.3">
      <c r="A24660">
        <v>24664</v>
      </c>
      <c r="B24660">
        <v>1032</v>
      </c>
      <c r="C24660">
        <v>844</v>
      </c>
      <c r="D24660">
        <v>6</v>
      </c>
      <c r="E24660">
        <v>14</v>
      </c>
      <c r="F24660">
        <v>4</v>
      </c>
      <c r="G24660">
        <v>0</v>
      </c>
      <c r="H24660">
        <v>3</v>
      </c>
      <c r="I24660">
        <v>19</v>
      </c>
      <c r="J24660" s="3">
        <v>1.1041666666666667E-3</v>
      </c>
      <c r="K24660">
        <v>162.97900000000001</v>
      </c>
      <c r="L24660">
        <v>130</v>
      </c>
    </row>
    <row r="24661" spans="1:12" hidden="1" x14ac:dyDescent="0.3">
      <c r="A24661">
        <v>24665</v>
      </c>
      <c r="B24661">
        <v>1032</v>
      </c>
      <c r="C24661">
        <v>20</v>
      </c>
      <c r="D24661">
        <v>6</v>
      </c>
      <c r="E24661">
        <v>10</v>
      </c>
      <c r="F24661">
        <v>1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130</v>
      </c>
    </row>
    <row r="24662" spans="1:12" x14ac:dyDescent="0.3">
      <c r="A24662">
        <v>24666</v>
      </c>
      <c r="B24662">
        <v>1033</v>
      </c>
      <c r="C24662">
        <v>1</v>
      </c>
      <c r="D24662">
        <v>131</v>
      </c>
      <c r="E24662">
        <v>1</v>
      </c>
      <c r="F24662">
        <v>70</v>
      </c>
      <c r="G24662">
        <v>5772473</v>
      </c>
      <c r="H24662">
        <v>70</v>
      </c>
      <c r="I24662">
        <v>1</v>
      </c>
      <c r="J24662" s="3">
        <v>8.8657407407407402E-4</v>
      </c>
      <c r="K24662">
        <v>205.82300000000001</v>
      </c>
      <c r="L24662">
        <v>1</v>
      </c>
    </row>
    <row r="24663" spans="1:12" x14ac:dyDescent="0.3">
      <c r="A24663">
        <v>24667</v>
      </c>
      <c r="B24663">
        <v>1033</v>
      </c>
      <c r="C24663">
        <v>830</v>
      </c>
      <c r="D24663">
        <v>9</v>
      </c>
      <c r="E24663">
        <v>7</v>
      </c>
      <c r="F24663">
        <v>70</v>
      </c>
      <c r="G24663">
        <v>5781175</v>
      </c>
      <c r="H24663">
        <v>60</v>
      </c>
      <c r="I24663">
        <v>4</v>
      </c>
      <c r="J24663" s="3">
        <v>9.1666666666666665E-4</v>
      </c>
      <c r="K24663">
        <v>199.17599999999999</v>
      </c>
      <c r="L24663">
        <v>1</v>
      </c>
    </row>
    <row r="24664" spans="1:12" x14ac:dyDescent="0.3">
      <c r="A24664">
        <v>24668</v>
      </c>
      <c r="B24664">
        <v>1033</v>
      </c>
      <c r="C24664">
        <v>822</v>
      </c>
      <c r="D24664">
        <v>131</v>
      </c>
      <c r="E24664">
        <v>2</v>
      </c>
      <c r="F24664">
        <v>70</v>
      </c>
      <c r="G24664">
        <v>5781925</v>
      </c>
      <c r="H24664">
        <v>66</v>
      </c>
      <c r="I24664">
        <v>2</v>
      </c>
      <c r="J24664" s="3">
        <v>8.9930555555555554E-4</v>
      </c>
      <c r="K24664">
        <v>203.072</v>
      </c>
      <c r="L24664">
        <v>1</v>
      </c>
    </row>
    <row r="24665" spans="1:12" x14ac:dyDescent="0.3">
      <c r="A24665">
        <v>24669</v>
      </c>
      <c r="B24665">
        <v>1033</v>
      </c>
      <c r="C24665">
        <v>840</v>
      </c>
      <c r="D24665">
        <v>211</v>
      </c>
      <c r="E24665">
        <v>3</v>
      </c>
      <c r="F24665">
        <v>70</v>
      </c>
      <c r="G24665">
        <v>5830052</v>
      </c>
      <c r="H24665">
        <v>68</v>
      </c>
      <c r="I24665">
        <v>3</v>
      </c>
      <c r="J24665" s="3">
        <v>9.1435185185185185E-4</v>
      </c>
      <c r="K24665">
        <v>199.708</v>
      </c>
      <c r="L24665">
        <v>1</v>
      </c>
    </row>
    <row r="24666" spans="1:12" x14ac:dyDescent="0.3">
      <c r="A24666">
        <v>24670</v>
      </c>
      <c r="B24666">
        <v>1033</v>
      </c>
      <c r="C24666">
        <v>848</v>
      </c>
      <c r="D24666">
        <v>9</v>
      </c>
      <c r="E24666">
        <v>13</v>
      </c>
      <c r="F24666">
        <v>70</v>
      </c>
      <c r="G24666">
        <v>5850789</v>
      </c>
      <c r="H24666">
        <v>68</v>
      </c>
      <c r="I24666">
        <v>5</v>
      </c>
      <c r="J24666" s="3">
        <v>9.1898148148148156E-4</v>
      </c>
      <c r="K24666">
        <v>198.53399999999999</v>
      </c>
      <c r="L24666">
        <v>1</v>
      </c>
    </row>
    <row r="24667" spans="1:12" x14ac:dyDescent="0.3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69</v>
      </c>
      <c r="G24667">
        <v>0</v>
      </c>
      <c r="H24667">
        <v>49</v>
      </c>
      <c r="I24667">
        <v>14</v>
      </c>
      <c r="J24667" s="3">
        <v>9.3055555555555567E-4</v>
      </c>
      <c r="K24667">
        <v>196.25399999999999</v>
      </c>
      <c r="L24667">
        <v>11</v>
      </c>
    </row>
    <row r="24668" spans="1:12" x14ac:dyDescent="0.3">
      <c r="A24668">
        <v>24672</v>
      </c>
      <c r="B24668">
        <v>1033</v>
      </c>
      <c r="C24668">
        <v>815</v>
      </c>
      <c r="D24668">
        <v>211</v>
      </c>
      <c r="E24668">
        <v>4</v>
      </c>
      <c r="F24668">
        <v>69</v>
      </c>
      <c r="G24668">
        <v>0</v>
      </c>
      <c r="H24668">
        <v>39</v>
      </c>
      <c r="I24668">
        <v>10</v>
      </c>
      <c r="J24668" s="3">
        <v>9.2708333333333325E-4</v>
      </c>
      <c r="K24668">
        <v>196.923</v>
      </c>
      <c r="L24668">
        <v>11</v>
      </c>
    </row>
    <row r="24669" spans="1:12" x14ac:dyDescent="0.3">
      <c r="A24669">
        <v>24673</v>
      </c>
      <c r="B24669">
        <v>1033</v>
      </c>
      <c r="C24669">
        <v>817</v>
      </c>
      <c r="D24669">
        <v>4</v>
      </c>
      <c r="E24669">
        <v>11</v>
      </c>
      <c r="F24669">
        <v>69</v>
      </c>
      <c r="G24669">
        <v>0</v>
      </c>
      <c r="H24669">
        <v>46</v>
      </c>
      <c r="I24669">
        <v>7</v>
      </c>
      <c r="J24669" s="3">
        <v>9.2013888888888885E-4</v>
      </c>
      <c r="K24669">
        <v>198.30500000000001</v>
      </c>
      <c r="L24669">
        <v>11</v>
      </c>
    </row>
    <row r="24670" spans="1:12" x14ac:dyDescent="0.3">
      <c r="A24670">
        <v>24674</v>
      </c>
      <c r="B24670">
        <v>1033</v>
      </c>
      <c r="C24670">
        <v>832</v>
      </c>
      <c r="D24670">
        <v>1</v>
      </c>
      <c r="E24670">
        <v>9</v>
      </c>
      <c r="F24670">
        <v>69</v>
      </c>
      <c r="G24670">
        <v>0</v>
      </c>
      <c r="H24670">
        <v>68</v>
      </c>
      <c r="I24670">
        <v>15</v>
      </c>
      <c r="J24670" s="3">
        <v>9.3171296296296296E-4</v>
      </c>
      <c r="K24670">
        <v>195.976</v>
      </c>
      <c r="L24670">
        <v>11</v>
      </c>
    </row>
    <row r="24671" spans="1:12" x14ac:dyDescent="0.3">
      <c r="A24671">
        <v>24675</v>
      </c>
      <c r="B24671">
        <v>1033</v>
      </c>
      <c r="C24671">
        <v>825</v>
      </c>
      <c r="D24671">
        <v>210</v>
      </c>
      <c r="E24671">
        <v>0</v>
      </c>
      <c r="F24671">
        <v>69</v>
      </c>
      <c r="G24671">
        <v>0</v>
      </c>
      <c r="H24671">
        <v>67</v>
      </c>
      <c r="I24671">
        <v>6</v>
      </c>
      <c r="J24671" s="3">
        <v>9.2013888888888885E-4</v>
      </c>
      <c r="K24671">
        <v>198.49199999999999</v>
      </c>
      <c r="L24671">
        <v>11</v>
      </c>
    </row>
    <row r="24672" spans="1:12" x14ac:dyDescent="0.3">
      <c r="A24672">
        <v>24676</v>
      </c>
      <c r="B24672">
        <v>1033</v>
      </c>
      <c r="C24672">
        <v>844</v>
      </c>
      <c r="D24672">
        <v>6</v>
      </c>
      <c r="E24672">
        <v>6</v>
      </c>
      <c r="F24672">
        <v>69</v>
      </c>
      <c r="G24672">
        <v>0</v>
      </c>
      <c r="H24672">
        <v>64</v>
      </c>
      <c r="I24672">
        <v>16</v>
      </c>
      <c r="J24672" s="3">
        <v>9.3518518518518516E-4</v>
      </c>
      <c r="K24672">
        <v>195.142</v>
      </c>
      <c r="L24672">
        <v>11</v>
      </c>
    </row>
    <row r="24673" spans="1:12" x14ac:dyDescent="0.3">
      <c r="A24673">
        <v>24677</v>
      </c>
      <c r="B24673">
        <v>1033</v>
      </c>
      <c r="C24673">
        <v>826</v>
      </c>
      <c r="D24673">
        <v>213</v>
      </c>
      <c r="E24673">
        <v>17</v>
      </c>
      <c r="F24673">
        <v>69</v>
      </c>
      <c r="G24673">
        <v>0</v>
      </c>
      <c r="H24673">
        <v>51</v>
      </c>
      <c r="I24673">
        <v>18</v>
      </c>
      <c r="J24673" s="3">
        <v>9.3634259259259267E-4</v>
      </c>
      <c r="K24673">
        <v>194.84100000000001</v>
      </c>
      <c r="L24673">
        <v>11</v>
      </c>
    </row>
    <row r="24674" spans="1:12" x14ac:dyDescent="0.3">
      <c r="A24674">
        <v>24678</v>
      </c>
      <c r="B24674">
        <v>1033</v>
      </c>
      <c r="C24674">
        <v>846</v>
      </c>
      <c r="D24674">
        <v>1</v>
      </c>
      <c r="E24674">
        <v>8</v>
      </c>
      <c r="F24674">
        <v>69</v>
      </c>
      <c r="G24674">
        <v>0</v>
      </c>
      <c r="H24674">
        <v>42</v>
      </c>
      <c r="I24674">
        <v>8</v>
      </c>
      <c r="J24674" s="3">
        <v>9.2476851851851856E-4</v>
      </c>
      <c r="K24674">
        <v>197.28</v>
      </c>
      <c r="L24674">
        <v>11</v>
      </c>
    </row>
    <row r="24675" spans="1:12" x14ac:dyDescent="0.3">
      <c r="A24675">
        <v>24679</v>
      </c>
      <c r="B24675">
        <v>1033</v>
      </c>
      <c r="C24675">
        <v>839</v>
      </c>
      <c r="D24675">
        <v>4</v>
      </c>
      <c r="E24675">
        <v>14</v>
      </c>
      <c r="F24675">
        <v>69</v>
      </c>
      <c r="G24675">
        <v>0</v>
      </c>
      <c r="H24675">
        <v>40</v>
      </c>
      <c r="I24675">
        <v>13</v>
      </c>
      <c r="J24675" s="3">
        <v>9.2939814814814816E-4</v>
      </c>
      <c r="K24675">
        <v>196.50299999999999</v>
      </c>
      <c r="L24675">
        <v>11</v>
      </c>
    </row>
    <row r="24676" spans="1:12" x14ac:dyDescent="0.3">
      <c r="A24676">
        <v>24680</v>
      </c>
      <c r="B24676">
        <v>1033</v>
      </c>
      <c r="C24676">
        <v>8</v>
      </c>
      <c r="D24676">
        <v>51</v>
      </c>
      <c r="E24676">
        <v>20</v>
      </c>
      <c r="F24676">
        <v>69</v>
      </c>
      <c r="G24676">
        <v>0</v>
      </c>
      <c r="H24676">
        <v>67</v>
      </c>
      <c r="I24676">
        <v>17</v>
      </c>
      <c r="J24676" s="3">
        <v>9.3634259259259267E-4</v>
      </c>
      <c r="K24676">
        <v>194.97800000000001</v>
      </c>
      <c r="L24676">
        <v>11</v>
      </c>
    </row>
    <row r="24677" spans="1:12" x14ac:dyDescent="0.3">
      <c r="A24677">
        <v>24681</v>
      </c>
      <c r="B24677">
        <v>1033</v>
      </c>
      <c r="C24677">
        <v>154</v>
      </c>
      <c r="D24677">
        <v>210</v>
      </c>
      <c r="E24677">
        <v>0</v>
      </c>
      <c r="F24677">
        <v>69</v>
      </c>
      <c r="G24677">
        <v>0</v>
      </c>
      <c r="H24677">
        <v>61</v>
      </c>
      <c r="I24677">
        <v>12</v>
      </c>
      <c r="J24677" s="3">
        <v>9.2824074074074076E-4</v>
      </c>
      <c r="K24677">
        <v>196.57400000000001</v>
      </c>
      <c r="L24677">
        <v>11</v>
      </c>
    </row>
    <row r="24678" spans="1:12" x14ac:dyDescent="0.3">
      <c r="A24678">
        <v>24682</v>
      </c>
      <c r="B24678">
        <v>1033</v>
      </c>
      <c r="C24678">
        <v>841</v>
      </c>
      <c r="D24678">
        <v>51</v>
      </c>
      <c r="E24678">
        <v>19</v>
      </c>
      <c r="F24678">
        <v>69</v>
      </c>
      <c r="G24678">
        <v>0</v>
      </c>
      <c r="H24678">
        <v>44</v>
      </c>
      <c r="I24678">
        <v>11</v>
      </c>
      <c r="J24678" s="3">
        <v>9.2708333333333325E-4</v>
      </c>
      <c r="K24678">
        <v>196.90799999999999</v>
      </c>
      <c r="L24678">
        <v>11</v>
      </c>
    </row>
    <row r="24679" spans="1:12" x14ac:dyDescent="0.3">
      <c r="A24679">
        <v>24683</v>
      </c>
      <c r="B24679">
        <v>1033</v>
      </c>
      <c r="C24679">
        <v>847</v>
      </c>
      <c r="D24679">
        <v>3</v>
      </c>
      <c r="E24679">
        <v>12</v>
      </c>
      <c r="F24679">
        <v>69</v>
      </c>
      <c r="G24679">
        <v>0</v>
      </c>
      <c r="H24679">
        <v>67</v>
      </c>
      <c r="I24679">
        <v>9</v>
      </c>
      <c r="J24679" s="3">
        <v>9.2592592592592596E-4</v>
      </c>
      <c r="K24679">
        <v>197.184</v>
      </c>
      <c r="L24679">
        <v>11</v>
      </c>
    </row>
    <row r="24680" spans="1:12" x14ac:dyDescent="0.3">
      <c r="A24680">
        <v>24684</v>
      </c>
      <c r="B24680">
        <v>1033</v>
      </c>
      <c r="C24680">
        <v>849</v>
      </c>
      <c r="D24680">
        <v>3</v>
      </c>
      <c r="E24680">
        <v>15</v>
      </c>
      <c r="F24680">
        <v>65</v>
      </c>
      <c r="G24680">
        <v>0</v>
      </c>
      <c r="H24680">
        <v>64</v>
      </c>
      <c r="I24680">
        <v>19</v>
      </c>
      <c r="J24680" s="3">
        <v>9.3981481481481487E-4</v>
      </c>
      <c r="K24680">
        <v>194.23599999999999</v>
      </c>
      <c r="L24680">
        <v>15</v>
      </c>
    </row>
    <row r="24681" spans="1:12" x14ac:dyDescent="0.3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5</v>
      </c>
      <c r="G24681">
        <v>0</v>
      </c>
      <c r="H24681">
        <v>10</v>
      </c>
      <c r="I24681">
        <v>20</v>
      </c>
      <c r="J24681" s="3">
        <v>9.710648148148149E-4</v>
      </c>
      <c r="K24681">
        <v>187.893</v>
      </c>
      <c r="L24681">
        <v>5</v>
      </c>
    </row>
    <row r="24682" spans="1:12" x14ac:dyDescent="0.3">
      <c r="A24682">
        <v>24686</v>
      </c>
      <c r="B24682">
        <v>1034</v>
      </c>
      <c r="C24682">
        <v>1</v>
      </c>
      <c r="D24682">
        <v>131</v>
      </c>
      <c r="E24682">
        <v>1</v>
      </c>
      <c r="F24682">
        <v>52</v>
      </c>
      <c r="G24682">
        <v>5281283</v>
      </c>
      <c r="H24682">
        <v>45</v>
      </c>
      <c r="I24682">
        <v>3</v>
      </c>
      <c r="J24682" s="3">
        <v>1.0324074074074074E-3</v>
      </c>
      <c r="K24682">
        <v>237.65199999999999</v>
      </c>
      <c r="L24682">
        <v>1</v>
      </c>
    </row>
    <row r="24683" spans="1:12" x14ac:dyDescent="0.3">
      <c r="A24683">
        <v>24687</v>
      </c>
      <c r="B24683">
        <v>1034</v>
      </c>
      <c r="C24683">
        <v>830</v>
      </c>
      <c r="D24683">
        <v>9</v>
      </c>
      <c r="E24683">
        <v>3</v>
      </c>
      <c r="F24683">
        <v>52</v>
      </c>
      <c r="G24683">
        <v>5287139</v>
      </c>
      <c r="H24683">
        <v>52</v>
      </c>
      <c r="I24683">
        <v>1</v>
      </c>
      <c r="J24683" s="3">
        <v>1.0081018518518518E-3</v>
      </c>
      <c r="K24683">
        <v>243.494</v>
      </c>
      <c r="L24683">
        <v>1</v>
      </c>
    </row>
    <row r="24684" spans="1:12" x14ac:dyDescent="0.3">
      <c r="A24684">
        <v>24688</v>
      </c>
      <c r="B24684">
        <v>1034</v>
      </c>
      <c r="C24684">
        <v>844</v>
      </c>
      <c r="D24684">
        <v>6</v>
      </c>
      <c r="E24684">
        <v>4</v>
      </c>
      <c r="F24684">
        <v>52</v>
      </c>
      <c r="G24684">
        <v>5299757</v>
      </c>
      <c r="H24684">
        <v>49</v>
      </c>
      <c r="I24684">
        <v>9</v>
      </c>
      <c r="J24684" s="3">
        <v>1.0393518518518519E-3</v>
      </c>
      <c r="K24684">
        <v>236.13</v>
      </c>
      <c r="L24684">
        <v>1</v>
      </c>
    </row>
    <row r="24685" spans="1:12" x14ac:dyDescent="0.3">
      <c r="A24685">
        <v>24689</v>
      </c>
      <c r="B24685">
        <v>1034</v>
      </c>
      <c r="C24685">
        <v>817</v>
      </c>
      <c r="D24685">
        <v>4</v>
      </c>
      <c r="E24685">
        <v>8</v>
      </c>
      <c r="F24685">
        <v>52</v>
      </c>
      <c r="G24685">
        <v>5300933</v>
      </c>
      <c r="H24685">
        <v>49</v>
      </c>
      <c r="I24685">
        <v>5</v>
      </c>
      <c r="J24685" s="3">
        <v>1.0358796296296297E-3</v>
      </c>
      <c r="K24685">
        <v>237.00399999999999</v>
      </c>
      <c r="L24685">
        <v>1</v>
      </c>
    </row>
    <row r="24686" spans="1:12" x14ac:dyDescent="0.3">
      <c r="A24686">
        <v>24690</v>
      </c>
      <c r="B24686">
        <v>1034</v>
      </c>
      <c r="C24686">
        <v>846</v>
      </c>
      <c r="D24686">
        <v>1</v>
      </c>
      <c r="E24686">
        <v>5</v>
      </c>
      <c r="F24686">
        <v>52</v>
      </c>
      <c r="G24686">
        <v>5303560</v>
      </c>
      <c r="H24686">
        <v>41</v>
      </c>
      <c r="I24686">
        <v>12</v>
      </c>
      <c r="J24686" s="3">
        <v>1.0428240740740741E-3</v>
      </c>
      <c r="K24686">
        <v>235.488</v>
      </c>
      <c r="L24686">
        <v>1</v>
      </c>
    </row>
    <row r="24687" spans="1:12" x14ac:dyDescent="0.3">
      <c r="A24687">
        <v>24691</v>
      </c>
      <c r="B24687">
        <v>1034</v>
      </c>
      <c r="C24687">
        <v>839</v>
      </c>
      <c r="D24687">
        <v>4</v>
      </c>
      <c r="E24687">
        <v>9</v>
      </c>
      <c r="F24687">
        <v>52</v>
      </c>
      <c r="G24687">
        <v>5308220</v>
      </c>
      <c r="H24687">
        <v>50</v>
      </c>
      <c r="I24687">
        <v>6</v>
      </c>
      <c r="J24687" s="3">
        <v>1.0358796296296297E-3</v>
      </c>
      <c r="K24687">
        <v>236.98</v>
      </c>
      <c r="L24687">
        <v>1</v>
      </c>
    </row>
    <row r="24688" spans="1:12" x14ac:dyDescent="0.3">
      <c r="A24688">
        <v>24692</v>
      </c>
      <c r="B24688">
        <v>1034</v>
      </c>
      <c r="C24688">
        <v>842</v>
      </c>
      <c r="D24688">
        <v>213</v>
      </c>
      <c r="E24688">
        <v>11</v>
      </c>
      <c r="F24688">
        <v>52</v>
      </c>
      <c r="G24688">
        <v>5312471</v>
      </c>
      <c r="H24688">
        <v>52</v>
      </c>
      <c r="I24688">
        <v>7</v>
      </c>
      <c r="J24688" s="3">
        <v>1.0370370370370371E-3</v>
      </c>
      <c r="K24688">
        <v>236.684</v>
      </c>
      <c r="L24688">
        <v>1</v>
      </c>
    </row>
    <row r="24689" spans="1:12" x14ac:dyDescent="0.3">
      <c r="A24689">
        <v>24693</v>
      </c>
      <c r="B24689">
        <v>1034</v>
      </c>
      <c r="C24689">
        <v>848</v>
      </c>
      <c r="D24689">
        <v>9</v>
      </c>
      <c r="E24689">
        <v>12</v>
      </c>
      <c r="F24689">
        <v>52</v>
      </c>
      <c r="G24689">
        <v>5313953</v>
      </c>
      <c r="H24689">
        <v>52</v>
      </c>
      <c r="I24689">
        <v>2</v>
      </c>
      <c r="J24689" s="3">
        <v>1.0266203703703704E-3</v>
      </c>
      <c r="K24689">
        <v>239.12299999999999</v>
      </c>
      <c r="L24689">
        <v>1</v>
      </c>
    </row>
    <row r="24690" spans="1:12" x14ac:dyDescent="0.3">
      <c r="A24690">
        <v>24694</v>
      </c>
      <c r="B24690">
        <v>1034</v>
      </c>
      <c r="C24690">
        <v>840</v>
      </c>
      <c r="D24690">
        <v>211</v>
      </c>
      <c r="E24690">
        <v>6</v>
      </c>
      <c r="F24690">
        <v>52</v>
      </c>
      <c r="G24690">
        <v>5318594</v>
      </c>
      <c r="H24690">
        <v>44</v>
      </c>
      <c r="I24690">
        <v>13</v>
      </c>
      <c r="J24690" s="3">
        <v>1.0474537037037037E-3</v>
      </c>
      <c r="K24690">
        <v>234.40199999999999</v>
      </c>
      <c r="L24690">
        <v>1</v>
      </c>
    </row>
    <row r="24691" spans="1:12" x14ac:dyDescent="0.3">
      <c r="A24691">
        <v>24695</v>
      </c>
      <c r="B24691">
        <v>1034</v>
      </c>
      <c r="C24691">
        <v>20</v>
      </c>
      <c r="D24691">
        <v>6</v>
      </c>
      <c r="E24691">
        <v>10</v>
      </c>
      <c r="F24691">
        <v>52</v>
      </c>
      <c r="G24691">
        <v>5323140</v>
      </c>
      <c r="H24691">
        <v>44</v>
      </c>
      <c r="I24691">
        <v>15</v>
      </c>
      <c r="J24691" s="3">
        <v>1.0474537037037037E-3</v>
      </c>
      <c r="K24691">
        <v>234.24199999999999</v>
      </c>
      <c r="L24691">
        <v>1</v>
      </c>
    </row>
    <row r="24692" spans="1:12" x14ac:dyDescent="0.3">
      <c r="A24692">
        <v>24696</v>
      </c>
      <c r="B24692">
        <v>1034</v>
      </c>
      <c r="C24692">
        <v>822</v>
      </c>
      <c r="D24692">
        <v>131</v>
      </c>
      <c r="E24692">
        <v>2</v>
      </c>
      <c r="F24692">
        <v>52</v>
      </c>
      <c r="G24692">
        <v>5323450</v>
      </c>
      <c r="H24692">
        <v>41</v>
      </c>
      <c r="I24692">
        <v>4</v>
      </c>
      <c r="J24692" s="3">
        <v>1.0335648148148148E-3</v>
      </c>
      <c r="K24692">
        <v>237.58</v>
      </c>
      <c r="L24692">
        <v>1</v>
      </c>
    </row>
    <row r="24693" spans="1:12" x14ac:dyDescent="0.3">
      <c r="A24693">
        <v>24697</v>
      </c>
      <c r="B24693">
        <v>1034</v>
      </c>
      <c r="C24693">
        <v>847</v>
      </c>
      <c r="D24693">
        <v>3</v>
      </c>
      <c r="E24693">
        <v>20</v>
      </c>
      <c r="F24693">
        <v>52</v>
      </c>
      <c r="G24693">
        <v>5333287</v>
      </c>
      <c r="H24693">
        <v>41</v>
      </c>
      <c r="I24693">
        <v>16</v>
      </c>
      <c r="J24693" s="3">
        <v>1.0520833333333335E-3</v>
      </c>
      <c r="K24693">
        <v>233.404</v>
      </c>
      <c r="L24693">
        <v>1</v>
      </c>
    </row>
    <row r="24694" spans="1:12" x14ac:dyDescent="0.3">
      <c r="A24694">
        <v>24698</v>
      </c>
      <c r="B24694">
        <v>1034</v>
      </c>
      <c r="C24694">
        <v>832</v>
      </c>
      <c r="D24694">
        <v>1</v>
      </c>
      <c r="E24694">
        <v>7</v>
      </c>
      <c r="F24694">
        <v>52</v>
      </c>
      <c r="G24694">
        <v>5334653</v>
      </c>
      <c r="H24694">
        <v>47</v>
      </c>
      <c r="I24694">
        <v>10</v>
      </c>
      <c r="J24694" s="3">
        <v>1.0405092592592593E-3</v>
      </c>
      <c r="K24694">
        <v>235.77600000000001</v>
      </c>
      <c r="L24694">
        <v>1</v>
      </c>
    </row>
    <row r="24695" spans="1:12" x14ac:dyDescent="0.3">
      <c r="A24695">
        <v>24699</v>
      </c>
      <c r="B24695">
        <v>1034</v>
      </c>
      <c r="C24695">
        <v>841</v>
      </c>
      <c r="D24695">
        <v>51</v>
      </c>
      <c r="E24695">
        <v>15</v>
      </c>
      <c r="F24695">
        <v>52</v>
      </c>
      <c r="G24695">
        <v>5335488</v>
      </c>
      <c r="H24695">
        <v>49</v>
      </c>
      <c r="I24695">
        <v>17</v>
      </c>
      <c r="J24695" s="3">
        <v>1.0532407407407407E-3</v>
      </c>
      <c r="K24695">
        <v>233.10900000000001</v>
      </c>
      <c r="L24695">
        <v>1</v>
      </c>
    </row>
    <row r="24696" spans="1:12" x14ac:dyDescent="0.3">
      <c r="A24696">
        <v>24700</v>
      </c>
      <c r="B24696">
        <v>1034</v>
      </c>
      <c r="C24696">
        <v>849</v>
      </c>
      <c r="D24696">
        <v>3</v>
      </c>
      <c r="E24696">
        <v>18</v>
      </c>
      <c r="F24696">
        <v>52</v>
      </c>
      <c r="G24696">
        <v>5335832</v>
      </c>
      <c r="H24696">
        <v>44</v>
      </c>
      <c r="I24696">
        <v>14</v>
      </c>
      <c r="J24696" s="3">
        <v>1.0474537037037037E-3</v>
      </c>
      <c r="K24696">
        <v>234.33500000000001</v>
      </c>
      <c r="L24696">
        <v>1</v>
      </c>
    </row>
    <row r="24697" spans="1:12" x14ac:dyDescent="0.3">
      <c r="A24697">
        <v>24701</v>
      </c>
      <c r="B24697">
        <v>1034</v>
      </c>
      <c r="C24697">
        <v>154</v>
      </c>
      <c r="D24697">
        <v>210</v>
      </c>
      <c r="E24697">
        <v>17</v>
      </c>
      <c r="F24697">
        <v>52</v>
      </c>
      <c r="G24697">
        <v>5336333</v>
      </c>
      <c r="H24697">
        <v>49</v>
      </c>
      <c r="I24697">
        <v>8</v>
      </c>
      <c r="J24697" s="3">
        <v>1.0393518518518519E-3</v>
      </c>
      <c r="K24697">
        <v>236.21199999999999</v>
      </c>
      <c r="L24697">
        <v>1</v>
      </c>
    </row>
    <row r="24698" spans="1:12" x14ac:dyDescent="0.3">
      <c r="A24698">
        <v>24702</v>
      </c>
      <c r="B24698">
        <v>1034</v>
      </c>
      <c r="C24698">
        <v>8</v>
      </c>
      <c r="D24698">
        <v>51</v>
      </c>
      <c r="E24698">
        <v>16</v>
      </c>
      <c r="F24698">
        <v>51</v>
      </c>
      <c r="G24698">
        <v>0</v>
      </c>
      <c r="H24698">
        <v>49</v>
      </c>
      <c r="I24698">
        <v>11</v>
      </c>
      <c r="J24698" s="3">
        <v>1.0416666666666667E-3</v>
      </c>
      <c r="K24698">
        <v>235.71</v>
      </c>
      <c r="L24698">
        <v>11</v>
      </c>
    </row>
    <row r="24699" spans="1:12" x14ac:dyDescent="0.3">
      <c r="A24699">
        <v>24703</v>
      </c>
      <c r="B24699">
        <v>1034</v>
      </c>
      <c r="C24699">
        <v>826</v>
      </c>
      <c r="D24699">
        <v>213</v>
      </c>
      <c r="E24699">
        <v>19</v>
      </c>
      <c r="F24699">
        <v>11</v>
      </c>
      <c r="G24699">
        <v>0</v>
      </c>
      <c r="H24699">
        <v>11</v>
      </c>
      <c r="I24699">
        <v>18</v>
      </c>
      <c r="J24699" s="3">
        <v>1.0694444444444445E-3</v>
      </c>
      <c r="K24699">
        <v>229.41200000000001</v>
      </c>
      <c r="L24699">
        <v>3</v>
      </c>
    </row>
    <row r="24700" spans="1:12" hidden="1" x14ac:dyDescent="0.3">
      <c r="A24700">
        <v>24704</v>
      </c>
      <c r="B24700">
        <v>1034</v>
      </c>
      <c r="C24700">
        <v>825</v>
      </c>
      <c r="D24700">
        <v>210</v>
      </c>
      <c r="E24700">
        <v>14</v>
      </c>
      <c r="F24700">
        <v>1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4</v>
      </c>
    </row>
    <row r="24701" spans="1:12" hidden="1" x14ac:dyDescent="0.3">
      <c r="A24701">
        <v>24705</v>
      </c>
      <c r="B24701">
        <v>1034</v>
      </c>
      <c r="C24701">
        <v>807</v>
      </c>
      <c r="D24701">
        <v>211</v>
      </c>
      <c r="E24701">
        <v>13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131</v>
      </c>
    </row>
    <row r="24702" spans="1:12" x14ac:dyDescent="0.3">
      <c r="A24702">
        <v>24706</v>
      </c>
      <c r="B24702">
        <v>1035</v>
      </c>
      <c r="C24702">
        <v>830</v>
      </c>
      <c r="D24702">
        <v>9</v>
      </c>
      <c r="E24702">
        <v>4</v>
      </c>
      <c r="F24702">
        <v>52</v>
      </c>
      <c r="G24702">
        <v>4781993</v>
      </c>
      <c r="H24702">
        <v>46</v>
      </c>
      <c r="I24702">
        <v>2</v>
      </c>
      <c r="J24702" s="3">
        <v>1.0358796296296297E-3</v>
      </c>
      <c r="K24702">
        <v>237.04900000000001</v>
      </c>
      <c r="L24702">
        <v>1</v>
      </c>
    </row>
    <row r="24703" spans="1:12" x14ac:dyDescent="0.3">
      <c r="A24703">
        <v>24707</v>
      </c>
      <c r="B24703">
        <v>1035</v>
      </c>
      <c r="C24703">
        <v>1</v>
      </c>
      <c r="D24703">
        <v>131</v>
      </c>
      <c r="E24703">
        <v>2</v>
      </c>
      <c r="F24703">
        <v>52</v>
      </c>
      <c r="G24703">
        <v>4793319</v>
      </c>
      <c r="H24703">
        <v>43</v>
      </c>
      <c r="I24703">
        <v>1</v>
      </c>
      <c r="J24703" s="3">
        <v>1.0243055555555556E-3</v>
      </c>
      <c r="K24703">
        <v>239.76599999999999</v>
      </c>
      <c r="L24703">
        <v>1</v>
      </c>
    </row>
    <row r="24704" spans="1:12" x14ac:dyDescent="0.3">
      <c r="A24704">
        <v>24708</v>
      </c>
      <c r="B24704">
        <v>1035</v>
      </c>
      <c r="C24704">
        <v>822</v>
      </c>
      <c r="D24704">
        <v>131</v>
      </c>
      <c r="E24704">
        <v>1</v>
      </c>
      <c r="F24704">
        <v>52</v>
      </c>
      <c r="G24704">
        <v>4801224</v>
      </c>
      <c r="H24704">
        <v>44</v>
      </c>
      <c r="I24704">
        <v>4</v>
      </c>
      <c r="J24704" s="3">
        <v>1.0393518518518519E-3</v>
      </c>
      <c r="K24704">
        <v>236.256</v>
      </c>
      <c r="L24704">
        <v>1</v>
      </c>
    </row>
    <row r="24705" spans="1:12" x14ac:dyDescent="0.3">
      <c r="A24705">
        <v>24709</v>
      </c>
      <c r="B24705">
        <v>1035</v>
      </c>
      <c r="C24705">
        <v>844</v>
      </c>
      <c r="D24705">
        <v>6</v>
      </c>
      <c r="E24705">
        <v>8</v>
      </c>
      <c r="F24705">
        <v>52</v>
      </c>
      <c r="G24705">
        <v>4811282</v>
      </c>
      <c r="H24705">
        <v>39</v>
      </c>
      <c r="I24705">
        <v>8</v>
      </c>
      <c r="J24705" s="3">
        <v>1.0486111111111111E-3</v>
      </c>
      <c r="K24705">
        <v>234.203</v>
      </c>
      <c r="L24705">
        <v>1</v>
      </c>
    </row>
    <row r="24706" spans="1:12" x14ac:dyDescent="0.3">
      <c r="A24706">
        <v>24710</v>
      </c>
      <c r="B24706">
        <v>1035</v>
      </c>
      <c r="C24706">
        <v>848</v>
      </c>
      <c r="D24706">
        <v>9</v>
      </c>
      <c r="E24706">
        <v>9</v>
      </c>
      <c r="F24706">
        <v>52</v>
      </c>
      <c r="G24706">
        <v>4821139</v>
      </c>
      <c r="H24706">
        <v>46</v>
      </c>
      <c r="I24706">
        <v>3</v>
      </c>
      <c r="J24706" s="3">
        <v>1.0358796296296297E-3</v>
      </c>
      <c r="K24706">
        <v>237.017</v>
      </c>
      <c r="L24706">
        <v>1</v>
      </c>
    </row>
    <row r="24707" spans="1:12" x14ac:dyDescent="0.3">
      <c r="A24707">
        <v>24711</v>
      </c>
      <c r="B24707">
        <v>1035</v>
      </c>
      <c r="C24707">
        <v>840</v>
      </c>
      <c r="D24707">
        <v>211</v>
      </c>
      <c r="E24707">
        <v>6</v>
      </c>
      <c r="F24707">
        <v>52</v>
      </c>
      <c r="G24707">
        <v>4824531</v>
      </c>
      <c r="H24707">
        <v>45</v>
      </c>
      <c r="I24707">
        <v>15</v>
      </c>
      <c r="J24707" s="3">
        <v>1.0520833333333335E-3</v>
      </c>
      <c r="K24707">
        <v>233.36500000000001</v>
      </c>
      <c r="L24707">
        <v>1</v>
      </c>
    </row>
    <row r="24708" spans="1:12" x14ac:dyDescent="0.3">
      <c r="A24708">
        <v>24712</v>
      </c>
      <c r="B24708">
        <v>1035</v>
      </c>
      <c r="C24708">
        <v>807</v>
      </c>
      <c r="D24708">
        <v>211</v>
      </c>
      <c r="E24708">
        <v>3</v>
      </c>
      <c r="F24708">
        <v>52</v>
      </c>
      <c r="G24708">
        <v>4837944</v>
      </c>
      <c r="H24708">
        <v>52</v>
      </c>
      <c r="I24708">
        <v>6</v>
      </c>
      <c r="J24708" s="3">
        <v>1.0428240740740741E-3</v>
      </c>
      <c r="K24708">
        <v>235.41200000000001</v>
      </c>
      <c r="L24708">
        <v>1</v>
      </c>
    </row>
    <row r="24709" spans="1:12" x14ac:dyDescent="0.3">
      <c r="A24709">
        <v>24713</v>
      </c>
      <c r="B24709">
        <v>1035</v>
      </c>
      <c r="C24709">
        <v>839</v>
      </c>
      <c r="D24709">
        <v>4</v>
      </c>
      <c r="E24709">
        <v>14</v>
      </c>
      <c r="F24709">
        <v>52</v>
      </c>
      <c r="G24709">
        <v>4846766</v>
      </c>
      <c r="H24709">
        <v>50</v>
      </c>
      <c r="I24709">
        <v>10</v>
      </c>
      <c r="J24709" s="3">
        <v>1.0486111111111111E-3</v>
      </c>
      <c r="K24709">
        <v>234.14400000000001</v>
      </c>
      <c r="L24709">
        <v>1</v>
      </c>
    </row>
    <row r="24710" spans="1:12" x14ac:dyDescent="0.3">
      <c r="A24710">
        <v>24714</v>
      </c>
      <c r="B24710">
        <v>1035</v>
      </c>
      <c r="C24710">
        <v>846</v>
      </c>
      <c r="D24710">
        <v>1</v>
      </c>
      <c r="E24710">
        <v>10</v>
      </c>
      <c r="F24710">
        <v>52</v>
      </c>
      <c r="G24710">
        <v>4847537</v>
      </c>
      <c r="H24710">
        <v>49</v>
      </c>
      <c r="I24710">
        <v>11</v>
      </c>
      <c r="J24710" s="3">
        <v>1.0497685185185185E-3</v>
      </c>
      <c r="K24710">
        <v>233.82599999999999</v>
      </c>
      <c r="L24710">
        <v>1</v>
      </c>
    </row>
    <row r="24711" spans="1:12" x14ac:dyDescent="0.3">
      <c r="A24711">
        <v>24715</v>
      </c>
      <c r="B24711">
        <v>1035</v>
      </c>
      <c r="C24711">
        <v>826</v>
      </c>
      <c r="D24711">
        <v>213</v>
      </c>
      <c r="E24711">
        <v>16</v>
      </c>
      <c r="F24711">
        <v>52</v>
      </c>
      <c r="G24711">
        <v>4851662</v>
      </c>
      <c r="H24711">
        <v>52</v>
      </c>
      <c r="I24711">
        <v>12</v>
      </c>
      <c r="J24711" s="3">
        <v>1.0497685185185185E-3</v>
      </c>
      <c r="K24711">
        <v>233.72300000000001</v>
      </c>
      <c r="L24711">
        <v>1</v>
      </c>
    </row>
    <row r="24712" spans="1:12" x14ac:dyDescent="0.3">
      <c r="A24712">
        <v>24716</v>
      </c>
      <c r="B24712">
        <v>1035</v>
      </c>
      <c r="C24712">
        <v>842</v>
      </c>
      <c r="D24712">
        <v>213</v>
      </c>
      <c r="E24712">
        <v>7</v>
      </c>
      <c r="F24712">
        <v>52</v>
      </c>
      <c r="G24712">
        <v>4852635</v>
      </c>
      <c r="H24712">
        <v>52</v>
      </c>
      <c r="I24712">
        <v>7</v>
      </c>
      <c r="J24712" s="3">
        <v>1.0428240740740741E-3</v>
      </c>
      <c r="K24712">
        <v>235.399</v>
      </c>
      <c r="L24712">
        <v>1</v>
      </c>
    </row>
    <row r="24713" spans="1:12" x14ac:dyDescent="0.3">
      <c r="A24713">
        <v>24717</v>
      </c>
      <c r="B24713">
        <v>1035</v>
      </c>
      <c r="C24713">
        <v>20</v>
      </c>
      <c r="D24713">
        <v>6</v>
      </c>
      <c r="E24713">
        <v>11</v>
      </c>
      <c r="F24713">
        <v>52</v>
      </c>
      <c r="G24713">
        <v>4855363</v>
      </c>
      <c r="H24713">
        <v>49</v>
      </c>
      <c r="I24713">
        <v>13</v>
      </c>
      <c r="J24713" s="3">
        <v>1.0509259259259259E-3</v>
      </c>
      <c r="K24713">
        <v>233.602</v>
      </c>
      <c r="L24713">
        <v>1</v>
      </c>
    </row>
    <row r="24714" spans="1:12" x14ac:dyDescent="0.3">
      <c r="A24714">
        <v>24718</v>
      </c>
      <c r="B24714">
        <v>1035</v>
      </c>
      <c r="C24714">
        <v>832</v>
      </c>
      <c r="D24714">
        <v>1</v>
      </c>
      <c r="E24714">
        <v>12</v>
      </c>
      <c r="F24714">
        <v>52</v>
      </c>
      <c r="G24714">
        <v>4856063</v>
      </c>
      <c r="H24714">
        <v>49</v>
      </c>
      <c r="I24714">
        <v>9</v>
      </c>
      <c r="J24714" s="3">
        <v>1.0486111111111111E-3</v>
      </c>
      <c r="K24714">
        <v>234.19300000000001</v>
      </c>
      <c r="L24714">
        <v>1</v>
      </c>
    </row>
    <row r="24715" spans="1:12" x14ac:dyDescent="0.3">
      <c r="A24715">
        <v>24719</v>
      </c>
      <c r="B24715">
        <v>1035</v>
      </c>
      <c r="C24715">
        <v>817</v>
      </c>
      <c r="D24715">
        <v>4</v>
      </c>
      <c r="E24715">
        <v>5</v>
      </c>
      <c r="F24715">
        <v>51</v>
      </c>
      <c r="G24715">
        <v>0</v>
      </c>
      <c r="H24715">
        <v>39</v>
      </c>
      <c r="I24715">
        <v>16</v>
      </c>
      <c r="J24715" s="3">
        <v>1.0555555555555557E-3</v>
      </c>
      <c r="K24715">
        <v>232.62100000000001</v>
      </c>
      <c r="L24715">
        <v>11</v>
      </c>
    </row>
    <row r="24716" spans="1:12" x14ac:dyDescent="0.3">
      <c r="A24716">
        <v>24720</v>
      </c>
      <c r="B24716">
        <v>1035</v>
      </c>
      <c r="C24716">
        <v>8</v>
      </c>
      <c r="D24716">
        <v>51</v>
      </c>
      <c r="E24716">
        <v>20</v>
      </c>
      <c r="F24716">
        <v>51</v>
      </c>
      <c r="G24716">
        <v>0</v>
      </c>
      <c r="H24716">
        <v>30</v>
      </c>
      <c r="I24716">
        <v>18</v>
      </c>
      <c r="J24716" s="3">
        <v>1.0624999999999999E-3</v>
      </c>
      <c r="K24716">
        <v>231.13</v>
      </c>
      <c r="L24716">
        <v>11</v>
      </c>
    </row>
    <row r="24717" spans="1:12" x14ac:dyDescent="0.3">
      <c r="A24717">
        <v>24721</v>
      </c>
      <c r="B24717">
        <v>1035</v>
      </c>
      <c r="C24717">
        <v>154</v>
      </c>
      <c r="D24717">
        <v>210</v>
      </c>
      <c r="E24717">
        <v>13</v>
      </c>
      <c r="F24717">
        <v>51</v>
      </c>
      <c r="G24717">
        <v>0</v>
      </c>
      <c r="H24717">
        <v>51</v>
      </c>
      <c r="I24717">
        <v>14</v>
      </c>
      <c r="J24717" s="3">
        <v>1.0509259259259259E-3</v>
      </c>
      <c r="K24717">
        <v>233.58099999999999</v>
      </c>
      <c r="L24717">
        <v>11</v>
      </c>
    </row>
    <row r="24718" spans="1:12" x14ac:dyDescent="0.3">
      <c r="A24718">
        <v>24722</v>
      </c>
      <c r="B24718">
        <v>1035</v>
      </c>
      <c r="C24718">
        <v>841</v>
      </c>
      <c r="D24718">
        <v>51</v>
      </c>
      <c r="E24718">
        <v>19</v>
      </c>
      <c r="F24718">
        <v>51</v>
      </c>
      <c r="G24718">
        <v>0</v>
      </c>
      <c r="H24718">
        <v>37</v>
      </c>
      <c r="I24718">
        <v>19</v>
      </c>
      <c r="J24718" s="3">
        <v>1.0624999999999999E-3</v>
      </c>
      <c r="K24718">
        <v>230.95400000000001</v>
      </c>
      <c r="L24718">
        <v>11</v>
      </c>
    </row>
    <row r="24719" spans="1:12" x14ac:dyDescent="0.3">
      <c r="A24719">
        <v>24723</v>
      </c>
      <c r="B24719">
        <v>1035</v>
      </c>
      <c r="C24719">
        <v>847</v>
      </c>
      <c r="D24719">
        <v>3</v>
      </c>
      <c r="E24719">
        <v>15</v>
      </c>
      <c r="F24719">
        <v>51</v>
      </c>
      <c r="G24719">
        <v>0</v>
      </c>
      <c r="H24719">
        <v>50</v>
      </c>
      <c r="I24719">
        <v>17</v>
      </c>
      <c r="J24719" s="3">
        <v>1.0578703703703705E-3</v>
      </c>
      <c r="K24719">
        <v>232.01</v>
      </c>
      <c r="L24719">
        <v>11</v>
      </c>
    </row>
    <row r="24720" spans="1:12" x14ac:dyDescent="0.3">
      <c r="A24720">
        <v>24724</v>
      </c>
      <c r="B24720">
        <v>1035</v>
      </c>
      <c r="C24720">
        <v>849</v>
      </c>
      <c r="D24720">
        <v>3</v>
      </c>
      <c r="E24720">
        <v>18</v>
      </c>
      <c r="F24720">
        <v>51</v>
      </c>
      <c r="G24720">
        <v>0</v>
      </c>
      <c r="H24720">
        <v>48</v>
      </c>
      <c r="I24720">
        <v>5</v>
      </c>
      <c r="J24720" s="3">
        <v>1.0416666666666667E-3</v>
      </c>
      <c r="K24720">
        <v>235.77</v>
      </c>
      <c r="L24720">
        <v>11</v>
      </c>
    </row>
    <row r="24721" spans="1:12" x14ac:dyDescent="0.3">
      <c r="A24721">
        <v>24725</v>
      </c>
      <c r="B24721">
        <v>1035</v>
      </c>
      <c r="C24721">
        <v>825</v>
      </c>
      <c r="D24721">
        <v>210</v>
      </c>
      <c r="E24721">
        <v>17</v>
      </c>
      <c r="F24721">
        <v>43</v>
      </c>
      <c r="G24721">
        <v>0</v>
      </c>
      <c r="H24721">
        <v>39</v>
      </c>
      <c r="I24721">
        <v>20</v>
      </c>
      <c r="J24721" s="3">
        <v>1.0624999999999999E-3</v>
      </c>
      <c r="K24721">
        <v>230.94399999999999</v>
      </c>
      <c r="L24721">
        <v>31</v>
      </c>
    </row>
    <row r="24722" spans="1:12" x14ac:dyDescent="0.3">
      <c r="A24722">
        <v>24726</v>
      </c>
      <c r="B24722">
        <v>1036</v>
      </c>
      <c r="C24722">
        <v>1</v>
      </c>
      <c r="D24722">
        <v>131</v>
      </c>
      <c r="E24722">
        <v>1</v>
      </c>
      <c r="F24722">
        <v>66</v>
      </c>
      <c r="G24722">
        <v>5505279</v>
      </c>
      <c r="H24722">
        <v>63</v>
      </c>
      <c r="I24722">
        <v>2</v>
      </c>
      <c r="J24722" s="3">
        <v>9.2361111111111105E-4</v>
      </c>
      <c r="K24722">
        <v>209.94200000000001</v>
      </c>
      <c r="L24722">
        <v>1</v>
      </c>
    </row>
    <row r="24723" spans="1:12" x14ac:dyDescent="0.3">
      <c r="A24723">
        <v>24727</v>
      </c>
      <c r="B24723">
        <v>1036</v>
      </c>
      <c r="C24723">
        <v>830</v>
      </c>
      <c r="D24723">
        <v>9</v>
      </c>
      <c r="E24723">
        <v>3</v>
      </c>
      <c r="F24723">
        <v>66</v>
      </c>
      <c r="G24723">
        <v>5529456</v>
      </c>
      <c r="H24723">
        <v>53</v>
      </c>
      <c r="I24723">
        <v>4</v>
      </c>
      <c r="J24723" s="3">
        <v>9.4328703703703708E-4</v>
      </c>
      <c r="K24723">
        <v>205.67699999999999</v>
      </c>
      <c r="L24723">
        <v>1</v>
      </c>
    </row>
    <row r="24724" spans="1:12" x14ac:dyDescent="0.3">
      <c r="A24724">
        <v>24728</v>
      </c>
      <c r="B24724">
        <v>1036</v>
      </c>
      <c r="C24724">
        <v>822</v>
      </c>
      <c r="D24724">
        <v>131</v>
      </c>
      <c r="E24724">
        <v>2</v>
      </c>
      <c r="F24724">
        <v>66</v>
      </c>
      <c r="G24724">
        <v>5550031</v>
      </c>
      <c r="H24724">
        <v>66</v>
      </c>
      <c r="I24724">
        <v>1</v>
      </c>
      <c r="J24724" s="3">
        <v>9.0509259259259265E-4</v>
      </c>
      <c r="K24724">
        <v>214.34299999999999</v>
      </c>
      <c r="L24724">
        <v>1</v>
      </c>
    </row>
    <row r="24725" spans="1:12" x14ac:dyDescent="0.3">
      <c r="A24725">
        <v>24729</v>
      </c>
      <c r="B24725">
        <v>1036</v>
      </c>
      <c r="C24725">
        <v>840</v>
      </c>
      <c r="D24725">
        <v>211</v>
      </c>
      <c r="E24725">
        <v>5</v>
      </c>
      <c r="F24725">
        <v>65</v>
      </c>
      <c r="G24725">
        <v>0</v>
      </c>
      <c r="H24725">
        <v>56</v>
      </c>
      <c r="I24725">
        <v>8</v>
      </c>
      <c r="J24725" s="3">
        <v>9.4907407407407408E-4</v>
      </c>
      <c r="K24725">
        <v>204.30600000000001</v>
      </c>
      <c r="L24725">
        <v>11</v>
      </c>
    </row>
    <row r="24726" spans="1:12" x14ac:dyDescent="0.3">
      <c r="A24726">
        <v>24730</v>
      </c>
      <c r="B24726">
        <v>1036</v>
      </c>
      <c r="C24726">
        <v>815</v>
      </c>
      <c r="D24726">
        <v>211</v>
      </c>
      <c r="E24726">
        <v>4</v>
      </c>
      <c r="F24726">
        <v>65</v>
      </c>
      <c r="G24726">
        <v>0</v>
      </c>
      <c r="H24726">
        <v>58</v>
      </c>
      <c r="I24726">
        <v>16</v>
      </c>
      <c r="J24726" s="3">
        <v>9.5486111111111108E-4</v>
      </c>
      <c r="K24726">
        <v>203.09</v>
      </c>
      <c r="L24726">
        <v>11</v>
      </c>
    </row>
    <row r="24727" spans="1:12" x14ac:dyDescent="0.3">
      <c r="A24727">
        <v>24731</v>
      </c>
      <c r="B24727">
        <v>1036</v>
      </c>
      <c r="C24727">
        <v>832</v>
      </c>
      <c r="D24727">
        <v>1</v>
      </c>
      <c r="E24727">
        <v>7</v>
      </c>
      <c r="F24727">
        <v>65</v>
      </c>
      <c r="G24727">
        <v>0</v>
      </c>
      <c r="H24727">
        <v>59</v>
      </c>
      <c r="I24727">
        <v>5</v>
      </c>
      <c r="J24727" s="3">
        <v>9.4675925925925928E-4</v>
      </c>
      <c r="K24727">
        <v>204.93799999999999</v>
      </c>
      <c r="L24727">
        <v>11</v>
      </c>
    </row>
    <row r="24728" spans="1:12" x14ac:dyDescent="0.3">
      <c r="A24728">
        <v>24732</v>
      </c>
      <c r="B24728">
        <v>1036</v>
      </c>
      <c r="C24728">
        <v>20</v>
      </c>
      <c r="D24728">
        <v>6</v>
      </c>
      <c r="E24728">
        <v>11</v>
      </c>
      <c r="F24728">
        <v>65</v>
      </c>
      <c r="G24728">
        <v>0</v>
      </c>
      <c r="H24728">
        <v>48</v>
      </c>
      <c r="I24728">
        <v>18</v>
      </c>
      <c r="J24728" s="3">
        <v>9.5717592592592599E-4</v>
      </c>
      <c r="K24728">
        <v>202.61799999999999</v>
      </c>
      <c r="L24728">
        <v>11</v>
      </c>
    </row>
    <row r="24729" spans="1:12" x14ac:dyDescent="0.3">
      <c r="A24729">
        <v>24733</v>
      </c>
      <c r="B24729">
        <v>1036</v>
      </c>
      <c r="C24729">
        <v>848</v>
      </c>
      <c r="D24729">
        <v>9</v>
      </c>
      <c r="E24729">
        <v>6</v>
      </c>
      <c r="F24729">
        <v>65</v>
      </c>
      <c r="G24729">
        <v>0</v>
      </c>
      <c r="H24729">
        <v>41</v>
      </c>
      <c r="I24729">
        <v>11</v>
      </c>
      <c r="J24729" s="3">
        <v>9.5138888888888888E-4</v>
      </c>
      <c r="K24729">
        <v>203.88300000000001</v>
      </c>
      <c r="L24729">
        <v>11</v>
      </c>
    </row>
    <row r="24730" spans="1:12" x14ac:dyDescent="0.3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65</v>
      </c>
      <c r="G24730">
        <v>0</v>
      </c>
      <c r="H24730">
        <v>44</v>
      </c>
      <c r="I24730">
        <v>17</v>
      </c>
      <c r="J24730" s="3">
        <v>9.5486111111111108E-4</v>
      </c>
      <c r="K24730">
        <v>203.02099999999999</v>
      </c>
      <c r="L24730">
        <v>11</v>
      </c>
    </row>
    <row r="24731" spans="1:12" x14ac:dyDescent="0.3">
      <c r="A24731">
        <v>24735</v>
      </c>
      <c r="B24731">
        <v>1036</v>
      </c>
      <c r="C24731">
        <v>846</v>
      </c>
      <c r="D24731">
        <v>1</v>
      </c>
      <c r="E24731">
        <v>8</v>
      </c>
      <c r="F24731">
        <v>65</v>
      </c>
      <c r="G24731">
        <v>0</v>
      </c>
      <c r="H24731">
        <v>56</v>
      </c>
      <c r="I24731">
        <v>13</v>
      </c>
      <c r="J24731" s="3">
        <v>9.5370370370370379E-4</v>
      </c>
      <c r="K24731">
        <v>203.393</v>
      </c>
      <c r="L24731">
        <v>11</v>
      </c>
    </row>
    <row r="24732" spans="1:12" x14ac:dyDescent="0.3">
      <c r="A24732">
        <v>24736</v>
      </c>
      <c r="B24732">
        <v>1036</v>
      </c>
      <c r="C24732">
        <v>817</v>
      </c>
      <c r="D24732">
        <v>4</v>
      </c>
      <c r="E24732">
        <v>13</v>
      </c>
      <c r="F24732">
        <v>65</v>
      </c>
      <c r="G24732">
        <v>0</v>
      </c>
      <c r="H24732">
        <v>51</v>
      </c>
      <c r="I24732">
        <v>14</v>
      </c>
      <c r="J24732" s="3">
        <v>9.5486111111111108E-4</v>
      </c>
      <c r="K24732">
        <v>203.215</v>
      </c>
      <c r="L24732">
        <v>11</v>
      </c>
    </row>
    <row r="24733" spans="1:12" x14ac:dyDescent="0.3">
      <c r="A24733">
        <v>24737</v>
      </c>
      <c r="B24733">
        <v>1036</v>
      </c>
      <c r="C24733">
        <v>826</v>
      </c>
      <c r="D24733">
        <v>213</v>
      </c>
      <c r="E24733">
        <v>12</v>
      </c>
      <c r="F24733">
        <v>65</v>
      </c>
      <c r="G24733">
        <v>0</v>
      </c>
      <c r="H24733">
        <v>47</v>
      </c>
      <c r="I24733">
        <v>12</v>
      </c>
      <c r="J24733" s="3">
        <v>9.5254629629629628E-4</v>
      </c>
      <c r="K24733">
        <v>203.53100000000001</v>
      </c>
      <c r="L24733">
        <v>11</v>
      </c>
    </row>
    <row r="24734" spans="1:12" x14ac:dyDescent="0.3">
      <c r="A24734">
        <v>24738</v>
      </c>
      <c r="B24734">
        <v>1036</v>
      </c>
      <c r="C24734">
        <v>839</v>
      </c>
      <c r="D24734">
        <v>4</v>
      </c>
      <c r="E24734">
        <v>15</v>
      </c>
      <c r="F24734">
        <v>65</v>
      </c>
      <c r="G24734">
        <v>0</v>
      </c>
      <c r="H24734">
        <v>65</v>
      </c>
      <c r="I24734">
        <v>10</v>
      </c>
      <c r="J24734" s="3">
        <v>9.5138888888888888E-4</v>
      </c>
      <c r="K24734">
        <v>203.93299999999999</v>
      </c>
      <c r="L24734">
        <v>11</v>
      </c>
    </row>
    <row r="24735" spans="1:12" x14ac:dyDescent="0.3">
      <c r="A24735">
        <v>24739</v>
      </c>
      <c r="B24735">
        <v>1036</v>
      </c>
      <c r="C24735">
        <v>8</v>
      </c>
      <c r="D24735">
        <v>51</v>
      </c>
      <c r="E24735">
        <v>14</v>
      </c>
      <c r="F24735">
        <v>65</v>
      </c>
      <c r="G24735">
        <v>0</v>
      </c>
      <c r="H24735">
        <v>47</v>
      </c>
      <c r="I24735">
        <v>7</v>
      </c>
      <c r="J24735" s="3">
        <v>9.4791666666666679E-4</v>
      </c>
      <c r="K24735">
        <v>204.64500000000001</v>
      </c>
      <c r="L24735">
        <v>11</v>
      </c>
    </row>
    <row r="24736" spans="1:12" x14ac:dyDescent="0.3">
      <c r="A24736">
        <v>24740</v>
      </c>
      <c r="B24736">
        <v>1036</v>
      </c>
      <c r="C24736">
        <v>825</v>
      </c>
      <c r="D24736">
        <v>210</v>
      </c>
      <c r="E24736">
        <v>16</v>
      </c>
      <c r="F24736">
        <v>65</v>
      </c>
      <c r="G24736">
        <v>0</v>
      </c>
      <c r="H24736">
        <v>64</v>
      </c>
      <c r="I24736">
        <v>19</v>
      </c>
      <c r="J24736" s="3">
        <v>9.6643518518518519E-4</v>
      </c>
      <c r="K24736">
        <v>200.75700000000001</v>
      </c>
      <c r="L24736">
        <v>11</v>
      </c>
    </row>
    <row r="24737" spans="1:12" x14ac:dyDescent="0.3">
      <c r="A24737">
        <v>24741</v>
      </c>
      <c r="B24737">
        <v>1036</v>
      </c>
      <c r="C24737">
        <v>841</v>
      </c>
      <c r="D24737">
        <v>51</v>
      </c>
      <c r="E24737">
        <v>20</v>
      </c>
      <c r="F24737">
        <v>65</v>
      </c>
      <c r="G24737">
        <v>0</v>
      </c>
      <c r="H24737">
        <v>47</v>
      </c>
      <c r="I24737">
        <v>6</v>
      </c>
      <c r="J24737" s="3">
        <v>9.4675925925925928E-4</v>
      </c>
      <c r="K24737">
        <v>204.863</v>
      </c>
      <c r="L24737">
        <v>11</v>
      </c>
    </row>
    <row r="24738" spans="1:12" x14ac:dyDescent="0.3">
      <c r="A24738">
        <v>24742</v>
      </c>
      <c r="B24738">
        <v>1036</v>
      </c>
      <c r="C24738">
        <v>847</v>
      </c>
      <c r="D24738">
        <v>3</v>
      </c>
      <c r="E24738">
        <v>18</v>
      </c>
      <c r="F24738">
        <v>65</v>
      </c>
      <c r="G24738">
        <v>0</v>
      </c>
      <c r="H24738">
        <v>37</v>
      </c>
      <c r="I24738">
        <v>15</v>
      </c>
      <c r="J24738" s="3">
        <v>9.5486111111111108E-4</v>
      </c>
      <c r="K24738">
        <v>203.119</v>
      </c>
      <c r="L24738">
        <v>11</v>
      </c>
    </row>
    <row r="24739" spans="1:12" x14ac:dyDescent="0.3">
      <c r="A24739">
        <v>24743</v>
      </c>
      <c r="B24739">
        <v>1036</v>
      </c>
      <c r="C24739">
        <v>849</v>
      </c>
      <c r="D24739">
        <v>3</v>
      </c>
      <c r="E24739">
        <v>19</v>
      </c>
      <c r="F24739">
        <v>64</v>
      </c>
      <c r="G24739">
        <v>0</v>
      </c>
      <c r="H24739">
        <v>60</v>
      </c>
      <c r="I24739">
        <v>9</v>
      </c>
      <c r="J24739" s="3">
        <v>9.4907407407407408E-4</v>
      </c>
      <c r="K24739">
        <v>204.291</v>
      </c>
      <c r="L24739">
        <v>12</v>
      </c>
    </row>
    <row r="24740" spans="1:12" x14ac:dyDescent="0.3">
      <c r="A24740">
        <v>24744</v>
      </c>
      <c r="B24740">
        <v>1036</v>
      </c>
      <c r="C24740">
        <v>154</v>
      </c>
      <c r="D24740">
        <v>210</v>
      </c>
      <c r="E24740">
        <v>17</v>
      </c>
      <c r="F24740">
        <v>64</v>
      </c>
      <c r="G24740">
        <v>0</v>
      </c>
      <c r="H24740">
        <v>64</v>
      </c>
      <c r="I24740">
        <v>3</v>
      </c>
      <c r="J24740" s="3">
        <v>9.3055555555555567E-4</v>
      </c>
      <c r="K24740">
        <v>208.40899999999999</v>
      </c>
      <c r="L24740">
        <v>12</v>
      </c>
    </row>
    <row r="24741" spans="1:12" x14ac:dyDescent="0.3">
      <c r="A24741">
        <v>24745</v>
      </c>
      <c r="B24741">
        <v>1036</v>
      </c>
      <c r="C24741">
        <v>844</v>
      </c>
      <c r="D24741">
        <v>6</v>
      </c>
      <c r="E24741">
        <v>9</v>
      </c>
      <c r="F24741">
        <v>38</v>
      </c>
      <c r="G24741">
        <v>0</v>
      </c>
      <c r="H24741">
        <v>35</v>
      </c>
      <c r="I24741">
        <v>20</v>
      </c>
      <c r="J24741" s="3">
        <v>9.7222222222222219E-4</v>
      </c>
      <c r="K24741">
        <v>199.57599999999999</v>
      </c>
      <c r="L24741">
        <v>40</v>
      </c>
    </row>
    <row r="24742" spans="1:12" x14ac:dyDescent="0.3">
      <c r="A24742">
        <v>24746</v>
      </c>
      <c r="B24742">
        <v>1037</v>
      </c>
      <c r="C24742">
        <v>1</v>
      </c>
      <c r="D24742">
        <v>131</v>
      </c>
      <c r="E24742">
        <v>1</v>
      </c>
      <c r="F24742">
        <v>44</v>
      </c>
      <c r="G24742">
        <v>5048761</v>
      </c>
      <c r="H24742">
        <v>28</v>
      </c>
      <c r="I24742">
        <v>2</v>
      </c>
      <c r="J24742" s="3">
        <v>1.2476851851851852E-3</v>
      </c>
      <c r="K24742">
        <v>233.99</v>
      </c>
      <c r="L24742">
        <v>1</v>
      </c>
    </row>
    <row r="24743" spans="1:12" x14ac:dyDescent="0.3">
      <c r="A24743">
        <v>24747</v>
      </c>
      <c r="B24743">
        <v>1037</v>
      </c>
      <c r="C24743">
        <v>822</v>
      </c>
      <c r="D24743">
        <v>131</v>
      </c>
      <c r="E24743">
        <v>2</v>
      </c>
      <c r="F24743">
        <v>44</v>
      </c>
      <c r="G24743">
        <v>5057209</v>
      </c>
      <c r="H24743">
        <v>27</v>
      </c>
      <c r="I24743">
        <v>5</v>
      </c>
      <c r="J24743" s="3">
        <v>1.25E-3</v>
      </c>
      <c r="K24743">
        <v>233.50299999999999</v>
      </c>
      <c r="L24743">
        <v>1</v>
      </c>
    </row>
    <row r="24744" spans="1:12" x14ac:dyDescent="0.3">
      <c r="A24744">
        <v>24748</v>
      </c>
      <c r="B24744">
        <v>1037</v>
      </c>
      <c r="C24744">
        <v>830</v>
      </c>
      <c r="D24744">
        <v>9</v>
      </c>
      <c r="E24744">
        <v>3</v>
      </c>
      <c r="F24744">
        <v>44</v>
      </c>
      <c r="G24744">
        <v>5064216</v>
      </c>
      <c r="H24744">
        <v>27</v>
      </c>
      <c r="I24744">
        <v>8</v>
      </c>
      <c r="J24744" s="3">
        <v>1.2534722222222222E-3</v>
      </c>
      <c r="K24744">
        <v>232.809</v>
      </c>
      <c r="L24744">
        <v>1</v>
      </c>
    </row>
    <row r="24745" spans="1:12" x14ac:dyDescent="0.3">
      <c r="A24745">
        <v>24749</v>
      </c>
      <c r="B24745">
        <v>1037</v>
      </c>
      <c r="C24745">
        <v>817</v>
      </c>
      <c r="D24745">
        <v>4</v>
      </c>
      <c r="E24745">
        <v>4</v>
      </c>
      <c r="F24745">
        <v>44</v>
      </c>
      <c r="G24745">
        <v>5067638</v>
      </c>
      <c r="H24745">
        <v>44</v>
      </c>
      <c r="I24745">
        <v>1</v>
      </c>
      <c r="J24745" s="3">
        <v>1.244212962962963E-3</v>
      </c>
      <c r="K24745">
        <v>234.589</v>
      </c>
      <c r="L24745">
        <v>1</v>
      </c>
    </row>
    <row r="24746" spans="1:12" x14ac:dyDescent="0.3">
      <c r="A24746">
        <v>24750</v>
      </c>
      <c r="B24746">
        <v>1037</v>
      </c>
      <c r="C24746">
        <v>839</v>
      </c>
      <c r="D24746">
        <v>4</v>
      </c>
      <c r="E24746">
        <v>6</v>
      </c>
      <c r="F24746">
        <v>44</v>
      </c>
      <c r="G24746">
        <v>5089411</v>
      </c>
      <c r="H24746">
        <v>44</v>
      </c>
      <c r="I24746">
        <v>10</v>
      </c>
      <c r="J24746" s="3">
        <v>1.255787037037037E-3</v>
      </c>
      <c r="K24746">
        <v>232.30500000000001</v>
      </c>
      <c r="L24746">
        <v>1</v>
      </c>
    </row>
    <row r="24747" spans="1:12" x14ac:dyDescent="0.3">
      <c r="A24747">
        <v>24751</v>
      </c>
      <c r="B24747">
        <v>1037</v>
      </c>
      <c r="C24747">
        <v>848</v>
      </c>
      <c r="D24747">
        <v>9</v>
      </c>
      <c r="E24747">
        <v>5</v>
      </c>
      <c r="F24747">
        <v>44</v>
      </c>
      <c r="G24747">
        <v>5091473</v>
      </c>
      <c r="H24747">
        <v>27</v>
      </c>
      <c r="I24747">
        <v>12</v>
      </c>
      <c r="J24747" s="3">
        <v>1.2581018518518518E-3</v>
      </c>
      <c r="K24747">
        <v>231.886</v>
      </c>
      <c r="L24747">
        <v>1</v>
      </c>
    </row>
    <row r="24748" spans="1:12" x14ac:dyDescent="0.3">
      <c r="A24748">
        <v>24752</v>
      </c>
      <c r="B24748">
        <v>1037</v>
      </c>
      <c r="C24748">
        <v>846</v>
      </c>
      <c r="D24748">
        <v>1</v>
      </c>
      <c r="E24748">
        <v>10</v>
      </c>
      <c r="F24748">
        <v>44</v>
      </c>
      <c r="G24748">
        <v>5092535</v>
      </c>
      <c r="H24748">
        <v>39</v>
      </c>
      <c r="I24748">
        <v>11</v>
      </c>
      <c r="J24748" s="3">
        <v>1.2569444444444444E-3</v>
      </c>
      <c r="K24748">
        <v>232.279</v>
      </c>
      <c r="L24748">
        <v>1</v>
      </c>
    </row>
    <row r="24749" spans="1:12" x14ac:dyDescent="0.3">
      <c r="A24749">
        <v>24753</v>
      </c>
      <c r="B24749">
        <v>1037</v>
      </c>
      <c r="C24749">
        <v>842</v>
      </c>
      <c r="D24749">
        <v>213</v>
      </c>
      <c r="E24749">
        <v>12</v>
      </c>
      <c r="F24749">
        <v>44</v>
      </c>
      <c r="G24749">
        <v>5096132</v>
      </c>
      <c r="H24749">
        <v>29</v>
      </c>
      <c r="I24749">
        <v>3</v>
      </c>
      <c r="J24749" s="3">
        <v>1.2476851851851852E-3</v>
      </c>
      <c r="K24749">
        <v>233.815</v>
      </c>
      <c r="L24749">
        <v>1</v>
      </c>
    </row>
    <row r="24750" spans="1:12" x14ac:dyDescent="0.3">
      <c r="A24750">
        <v>24754</v>
      </c>
      <c r="B24750">
        <v>1037</v>
      </c>
      <c r="C24750">
        <v>840</v>
      </c>
      <c r="D24750">
        <v>211</v>
      </c>
      <c r="E24750">
        <v>9</v>
      </c>
      <c r="F24750">
        <v>44</v>
      </c>
      <c r="G24750">
        <v>5101364</v>
      </c>
      <c r="H24750">
        <v>34</v>
      </c>
      <c r="I24750">
        <v>13</v>
      </c>
      <c r="J24750" s="3">
        <v>1.2627314814814814E-3</v>
      </c>
      <c r="K24750">
        <v>231.036</v>
      </c>
      <c r="L24750">
        <v>1</v>
      </c>
    </row>
    <row r="24751" spans="1:12" x14ac:dyDescent="0.3">
      <c r="A24751">
        <v>24755</v>
      </c>
      <c r="B24751">
        <v>1037</v>
      </c>
      <c r="C24751">
        <v>815</v>
      </c>
      <c r="D24751">
        <v>211</v>
      </c>
      <c r="E24751">
        <v>8</v>
      </c>
      <c r="F24751">
        <v>44</v>
      </c>
      <c r="G24751">
        <v>5101940</v>
      </c>
      <c r="H24751">
        <v>20</v>
      </c>
      <c r="I24751">
        <v>9</v>
      </c>
      <c r="J24751" s="3">
        <v>1.2546296296296296E-3</v>
      </c>
      <c r="K24751">
        <v>232.62799999999999</v>
      </c>
      <c r="L24751">
        <v>1</v>
      </c>
    </row>
    <row r="24752" spans="1:12" x14ac:dyDescent="0.3">
      <c r="A24752">
        <v>24756</v>
      </c>
      <c r="B24752">
        <v>1037</v>
      </c>
      <c r="C24752">
        <v>826</v>
      </c>
      <c r="D24752">
        <v>213</v>
      </c>
      <c r="E24752">
        <v>11</v>
      </c>
      <c r="F24752">
        <v>44</v>
      </c>
      <c r="G24752">
        <v>5118961</v>
      </c>
      <c r="H24752">
        <v>28</v>
      </c>
      <c r="I24752">
        <v>15</v>
      </c>
      <c r="J24752" s="3">
        <v>1.2708333333333332E-3</v>
      </c>
      <c r="K24752">
        <v>229.572</v>
      </c>
      <c r="L24752">
        <v>1</v>
      </c>
    </row>
    <row r="24753" spans="1:12" x14ac:dyDescent="0.3">
      <c r="A24753">
        <v>24757</v>
      </c>
      <c r="B24753">
        <v>1037</v>
      </c>
      <c r="C24753">
        <v>8</v>
      </c>
      <c r="D24753">
        <v>51</v>
      </c>
      <c r="E24753">
        <v>16</v>
      </c>
      <c r="F24753">
        <v>44</v>
      </c>
      <c r="G24753">
        <v>5120265</v>
      </c>
      <c r="H24753">
        <v>28</v>
      </c>
      <c r="I24753">
        <v>14</v>
      </c>
      <c r="J24753" s="3">
        <v>1.2708333333333332E-3</v>
      </c>
      <c r="K24753">
        <v>229.59299999999999</v>
      </c>
      <c r="L24753">
        <v>1</v>
      </c>
    </row>
    <row r="24754" spans="1:12" x14ac:dyDescent="0.3">
      <c r="A24754">
        <v>24758</v>
      </c>
      <c r="B24754">
        <v>1037</v>
      </c>
      <c r="C24754">
        <v>20</v>
      </c>
      <c r="D24754">
        <v>6</v>
      </c>
      <c r="E24754">
        <v>14</v>
      </c>
      <c r="F24754">
        <v>44</v>
      </c>
      <c r="G24754">
        <v>5121655</v>
      </c>
      <c r="H24754">
        <v>31</v>
      </c>
      <c r="I24754">
        <v>16</v>
      </c>
      <c r="J24754" s="3">
        <v>1.2731481481481483E-3</v>
      </c>
      <c r="K24754">
        <v>229.309</v>
      </c>
      <c r="L24754">
        <v>1</v>
      </c>
    </row>
    <row r="24755" spans="1:12" x14ac:dyDescent="0.3">
      <c r="A24755">
        <v>24759</v>
      </c>
      <c r="B24755">
        <v>1037</v>
      </c>
      <c r="C24755">
        <v>844</v>
      </c>
      <c r="D24755">
        <v>6</v>
      </c>
      <c r="E24755">
        <v>13</v>
      </c>
      <c r="F24755">
        <v>44</v>
      </c>
      <c r="G24755">
        <v>5123681</v>
      </c>
      <c r="H24755">
        <v>26</v>
      </c>
      <c r="I24755">
        <v>4</v>
      </c>
      <c r="J24755" s="3">
        <v>1.2476851851851852E-3</v>
      </c>
      <c r="K24755">
        <v>233.81299999999999</v>
      </c>
      <c r="L24755">
        <v>1</v>
      </c>
    </row>
    <row r="24756" spans="1:12" x14ac:dyDescent="0.3">
      <c r="A24756">
        <v>24760</v>
      </c>
      <c r="B24756">
        <v>1037</v>
      </c>
      <c r="C24756">
        <v>154</v>
      </c>
      <c r="D24756">
        <v>210</v>
      </c>
      <c r="E24756">
        <v>17</v>
      </c>
      <c r="F24756">
        <v>44</v>
      </c>
      <c r="G24756">
        <v>5125554</v>
      </c>
      <c r="H24756">
        <v>28</v>
      </c>
      <c r="I24756">
        <v>17</v>
      </c>
      <c r="J24756" s="3">
        <v>1.2731481481481483E-3</v>
      </c>
      <c r="K24756">
        <v>229.184</v>
      </c>
      <c r="L24756">
        <v>1</v>
      </c>
    </row>
    <row r="24757" spans="1:12" x14ac:dyDescent="0.3">
      <c r="A24757">
        <v>24761</v>
      </c>
      <c r="B24757">
        <v>1037</v>
      </c>
      <c r="C24757">
        <v>849</v>
      </c>
      <c r="D24757">
        <v>3</v>
      </c>
      <c r="E24757">
        <v>19</v>
      </c>
      <c r="F24757">
        <v>44</v>
      </c>
      <c r="G24757">
        <v>5126556</v>
      </c>
      <c r="H24757">
        <v>32</v>
      </c>
      <c r="I24757">
        <v>6</v>
      </c>
      <c r="J24757" s="3">
        <v>1.25E-3</v>
      </c>
      <c r="K24757">
        <v>233.36199999999999</v>
      </c>
      <c r="L24757">
        <v>1</v>
      </c>
    </row>
    <row r="24758" spans="1:12" x14ac:dyDescent="0.3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44</v>
      </c>
      <c r="G24758">
        <v>5134301</v>
      </c>
      <c r="H24758">
        <v>37</v>
      </c>
      <c r="I24758">
        <v>7</v>
      </c>
      <c r="J24758" s="3">
        <v>1.2511574074074074E-3</v>
      </c>
      <c r="K24758">
        <v>233.28700000000001</v>
      </c>
      <c r="L24758">
        <v>1</v>
      </c>
    </row>
    <row r="24759" spans="1:12" x14ac:dyDescent="0.3">
      <c r="A24759">
        <v>24763</v>
      </c>
      <c r="B24759">
        <v>1037</v>
      </c>
      <c r="C24759">
        <v>841</v>
      </c>
      <c r="D24759">
        <v>51</v>
      </c>
      <c r="E24759">
        <v>18</v>
      </c>
      <c r="F24759">
        <v>9</v>
      </c>
      <c r="G24759">
        <v>0</v>
      </c>
      <c r="H24759">
        <v>9</v>
      </c>
      <c r="I24759">
        <v>19</v>
      </c>
      <c r="J24759" s="3">
        <v>1.2939814814814815E-3</v>
      </c>
      <c r="K24759">
        <v>225.54499999999999</v>
      </c>
      <c r="L24759">
        <v>3</v>
      </c>
    </row>
    <row r="24760" spans="1:12" x14ac:dyDescent="0.3">
      <c r="A24760">
        <v>24764</v>
      </c>
      <c r="B24760">
        <v>1037</v>
      </c>
      <c r="C24760">
        <v>847</v>
      </c>
      <c r="D24760">
        <v>3</v>
      </c>
      <c r="E24760">
        <v>15</v>
      </c>
      <c r="F24760">
        <v>9</v>
      </c>
      <c r="G24760">
        <v>0</v>
      </c>
      <c r="H24760">
        <v>5</v>
      </c>
      <c r="I24760">
        <v>18</v>
      </c>
      <c r="J24760" s="3">
        <v>1.2939814814814815E-3</v>
      </c>
      <c r="K24760">
        <v>225.624</v>
      </c>
      <c r="L24760">
        <v>138</v>
      </c>
    </row>
    <row r="24761" spans="1:12" hidden="1" x14ac:dyDescent="0.3">
      <c r="A24761">
        <v>24765</v>
      </c>
      <c r="B24761">
        <v>1037</v>
      </c>
      <c r="C24761">
        <v>832</v>
      </c>
      <c r="D24761">
        <v>1</v>
      </c>
      <c r="E24761">
        <v>7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43</v>
      </c>
    </row>
    <row r="24762" spans="1:12" x14ac:dyDescent="0.3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53</v>
      </c>
      <c r="G24762">
        <v>6426056</v>
      </c>
      <c r="H24762">
        <v>34</v>
      </c>
      <c r="I24762">
        <v>6</v>
      </c>
      <c r="J24762" s="3">
        <v>9.7222222222222219E-4</v>
      </c>
      <c r="K24762">
        <v>248.16200000000001</v>
      </c>
      <c r="L24762">
        <v>1</v>
      </c>
    </row>
    <row r="24763" spans="1:12" x14ac:dyDescent="0.3">
      <c r="A24763">
        <v>24767</v>
      </c>
      <c r="B24763">
        <v>1038</v>
      </c>
      <c r="C24763">
        <v>832</v>
      </c>
      <c r="D24763">
        <v>1</v>
      </c>
      <c r="E24763">
        <v>3</v>
      </c>
      <c r="F24763">
        <v>53</v>
      </c>
      <c r="G24763">
        <v>6426471</v>
      </c>
      <c r="H24763">
        <v>40</v>
      </c>
      <c r="I24763">
        <v>2</v>
      </c>
      <c r="J24763" s="3">
        <v>9.710648148148149E-4</v>
      </c>
      <c r="K24763">
        <v>248.62</v>
      </c>
      <c r="L24763">
        <v>1</v>
      </c>
    </row>
    <row r="24764" spans="1:12" x14ac:dyDescent="0.3">
      <c r="A24764">
        <v>24768</v>
      </c>
      <c r="B24764">
        <v>1038</v>
      </c>
      <c r="C24764">
        <v>840</v>
      </c>
      <c r="D24764">
        <v>211</v>
      </c>
      <c r="E24764">
        <v>8</v>
      </c>
      <c r="F24764">
        <v>53</v>
      </c>
      <c r="G24764">
        <v>6429414</v>
      </c>
      <c r="H24764">
        <v>42</v>
      </c>
      <c r="I24764">
        <v>3</v>
      </c>
      <c r="J24764" s="3">
        <v>9.710648148148149E-4</v>
      </c>
      <c r="K24764">
        <v>248.57599999999999</v>
      </c>
      <c r="L24764">
        <v>1</v>
      </c>
    </row>
    <row r="24765" spans="1:12" x14ac:dyDescent="0.3">
      <c r="A24765">
        <v>24769</v>
      </c>
      <c r="B24765">
        <v>1038</v>
      </c>
      <c r="C24765">
        <v>846</v>
      </c>
      <c r="D24765">
        <v>1</v>
      </c>
      <c r="E24765">
        <v>6</v>
      </c>
      <c r="F24765">
        <v>53</v>
      </c>
      <c r="G24765">
        <v>6432056</v>
      </c>
      <c r="H24765">
        <v>50</v>
      </c>
      <c r="I24765">
        <v>7</v>
      </c>
      <c r="J24765" s="3">
        <v>9.745370370370371E-4</v>
      </c>
      <c r="K24765">
        <v>247.58699999999999</v>
      </c>
      <c r="L24765">
        <v>1</v>
      </c>
    </row>
    <row r="24766" spans="1:12" x14ac:dyDescent="0.3">
      <c r="A24766">
        <v>24770</v>
      </c>
      <c r="B24766">
        <v>1038</v>
      </c>
      <c r="C24766">
        <v>822</v>
      </c>
      <c r="D24766">
        <v>131</v>
      </c>
      <c r="E24766">
        <v>2</v>
      </c>
      <c r="F24766">
        <v>53</v>
      </c>
      <c r="G24766">
        <v>6433164</v>
      </c>
      <c r="H24766">
        <v>51</v>
      </c>
      <c r="I24766">
        <v>5</v>
      </c>
      <c r="J24766" s="3">
        <v>9.7222222222222219E-4</v>
      </c>
      <c r="K24766">
        <v>248.386</v>
      </c>
      <c r="L24766">
        <v>1</v>
      </c>
    </row>
    <row r="24767" spans="1:12" x14ac:dyDescent="0.3">
      <c r="A24767">
        <v>24771</v>
      </c>
      <c r="B24767">
        <v>1038</v>
      </c>
      <c r="C24767">
        <v>817</v>
      </c>
      <c r="D24767">
        <v>4</v>
      </c>
      <c r="E24767">
        <v>7</v>
      </c>
      <c r="F24767">
        <v>53</v>
      </c>
      <c r="G24767">
        <v>6434447</v>
      </c>
      <c r="H24767">
        <v>38</v>
      </c>
      <c r="I24767">
        <v>4</v>
      </c>
      <c r="J24767" s="3">
        <v>9.710648148148149E-4</v>
      </c>
      <c r="K24767">
        <v>248.57300000000001</v>
      </c>
      <c r="L24767">
        <v>1</v>
      </c>
    </row>
    <row r="24768" spans="1:12" x14ac:dyDescent="0.3">
      <c r="A24768">
        <v>24772</v>
      </c>
      <c r="B24768">
        <v>1038</v>
      </c>
      <c r="C24768">
        <v>1</v>
      </c>
      <c r="D24768">
        <v>131</v>
      </c>
      <c r="E24768">
        <v>1</v>
      </c>
      <c r="F24768">
        <v>53</v>
      </c>
      <c r="G24768">
        <v>6443301</v>
      </c>
      <c r="H24768">
        <v>34</v>
      </c>
      <c r="I24768">
        <v>1</v>
      </c>
      <c r="J24768" s="3">
        <v>9.5717592592592599E-4</v>
      </c>
      <c r="K24768">
        <v>252.03299999999999</v>
      </c>
      <c r="L24768">
        <v>1</v>
      </c>
    </row>
    <row r="24769" spans="1:12" x14ac:dyDescent="0.3">
      <c r="A24769">
        <v>24773</v>
      </c>
      <c r="B24769">
        <v>1038</v>
      </c>
      <c r="C24769">
        <v>839</v>
      </c>
      <c r="D24769">
        <v>4</v>
      </c>
      <c r="E24769">
        <v>12</v>
      </c>
      <c r="F24769">
        <v>53</v>
      </c>
      <c r="G24769">
        <v>6444747</v>
      </c>
      <c r="H24769">
        <v>52</v>
      </c>
      <c r="I24769">
        <v>11</v>
      </c>
      <c r="J24769" s="3">
        <v>9.780092592592592E-4</v>
      </c>
      <c r="K24769">
        <v>246.83099999999999</v>
      </c>
      <c r="L24769">
        <v>1</v>
      </c>
    </row>
    <row r="24770" spans="1:12" x14ac:dyDescent="0.3">
      <c r="A24770">
        <v>24774</v>
      </c>
      <c r="B24770">
        <v>1038</v>
      </c>
      <c r="C24770">
        <v>826</v>
      </c>
      <c r="D24770">
        <v>213</v>
      </c>
      <c r="E24770">
        <v>11</v>
      </c>
      <c r="F24770">
        <v>53</v>
      </c>
      <c r="G24770">
        <v>6448264</v>
      </c>
      <c r="H24770">
        <v>44</v>
      </c>
      <c r="I24770">
        <v>10</v>
      </c>
      <c r="J24770" s="3">
        <v>9.780092592592592E-4</v>
      </c>
      <c r="K24770">
        <v>246.863</v>
      </c>
      <c r="L24770">
        <v>1</v>
      </c>
    </row>
    <row r="24771" spans="1:12" x14ac:dyDescent="0.3">
      <c r="A24771">
        <v>24775</v>
      </c>
      <c r="B24771">
        <v>1038</v>
      </c>
      <c r="C24771">
        <v>815</v>
      </c>
      <c r="D24771">
        <v>211</v>
      </c>
      <c r="E24771">
        <v>4</v>
      </c>
      <c r="F24771">
        <v>53</v>
      </c>
      <c r="G24771">
        <v>6449280</v>
      </c>
      <c r="H24771">
        <v>50</v>
      </c>
      <c r="I24771">
        <v>8</v>
      </c>
      <c r="J24771" s="3">
        <v>9.756944444444444E-4</v>
      </c>
      <c r="K24771">
        <v>247.28200000000001</v>
      </c>
      <c r="L24771">
        <v>1</v>
      </c>
    </row>
    <row r="24772" spans="1:12" x14ac:dyDescent="0.3">
      <c r="A24772">
        <v>24776</v>
      </c>
      <c r="B24772">
        <v>1038</v>
      </c>
      <c r="C24772">
        <v>849</v>
      </c>
      <c r="D24772">
        <v>3</v>
      </c>
      <c r="E24772">
        <v>20</v>
      </c>
      <c r="F24772">
        <v>53</v>
      </c>
      <c r="G24772">
        <v>6458932</v>
      </c>
      <c r="H24772">
        <v>39</v>
      </c>
      <c r="I24772">
        <v>16</v>
      </c>
      <c r="J24772" s="3">
        <v>9.837962962962962E-4</v>
      </c>
      <c r="K24772">
        <v>245.35300000000001</v>
      </c>
      <c r="L24772">
        <v>1</v>
      </c>
    </row>
    <row r="24773" spans="1:12" x14ac:dyDescent="0.3">
      <c r="A24773">
        <v>24777</v>
      </c>
      <c r="B24773">
        <v>1038</v>
      </c>
      <c r="C24773">
        <v>154</v>
      </c>
      <c r="D24773">
        <v>210</v>
      </c>
      <c r="E24773">
        <v>16</v>
      </c>
      <c r="F24773">
        <v>53</v>
      </c>
      <c r="G24773">
        <v>6461220</v>
      </c>
      <c r="H24773">
        <v>48</v>
      </c>
      <c r="I24773">
        <v>12</v>
      </c>
      <c r="J24773" s="3">
        <v>9.814814814814814E-4</v>
      </c>
      <c r="K24773">
        <v>245.97200000000001</v>
      </c>
      <c r="L24773">
        <v>1</v>
      </c>
    </row>
    <row r="24774" spans="1:12" x14ac:dyDescent="0.3">
      <c r="A24774">
        <v>24778</v>
      </c>
      <c r="B24774">
        <v>1038</v>
      </c>
      <c r="C24774">
        <v>8</v>
      </c>
      <c r="D24774">
        <v>51</v>
      </c>
      <c r="E24774">
        <v>14</v>
      </c>
      <c r="F24774">
        <v>53</v>
      </c>
      <c r="G24774">
        <v>6462368</v>
      </c>
      <c r="H24774">
        <v>29</v>
      </c>
      <c r="I24774">
        <v>13</v>
      </c>
      <c r="J24774" s="3">
        <v>9.814814814814814E-4</v>
      </c>
      <c r="K24774">
        <v>245.827</v>
      </c>
      <c r="L24774">
        <v>1</v>
      </c>
    </row>
    <row r="24775" spans="1:12" x14ac:dyDescent="0.3">
      <c r="A24775">
        <v>24779</v>
      </c>
      <c r="B24775">
        <v>1038</v>
      </c>
      <c r="C24775">
        <v>847</v>
      </c>
      <c r="D24775">
        <v>3</v>
      </c>
      <c r="E24775">
        <v>19</v>
      </c>
      <c r="F24775">
        <v>53</v>
      </c>
      <c r="G24775">
        <v>6462649</v>
      </c>
      <c r="H24775">
        <v>39</v>
      </c>
      <c r="I24775">
        <v>9</v>
      </c>
      <c r="J24775" s="3">
        <v>9.7685185185185201E-4</v>
      </c>
      <c r="K24775">
        <v>247.03299999999999</v>
      </c>
      <c r="L24775">
        <v>1</v>
      </c>
    </row>
    <row r="24776" spans="1:12" x14ac:dyDescent="0.3">
      <c r="A24776">
        <v>24780</v>
      </c>
      <c r="B24776">
        <v>1038</v>
      </c>
      <c r="C24776">
        <v>848</v>
      </c>
      <c r="D24776">
        <v>9</v>
      </c>
      <c r="E24776">
        <v>9</v>
      </c>
      <c r="F24776">
        <v>53</v>
      </c>
      <c r="G24776">
        <v>6463589</v>
      </c>
      <c r="H24776">
        <v>48</v>
      </c>
      <c r="I24776">
        <v>15</v>
      </c>
      <c r="J24776" s="3">
        <v>9.8263888888888901E-4</v>
      </c>
      <c r="K24776">
        <v>245.56399999999999</v>
      </c>
      <c r="L24776">
        <v>1</v>
      </c>
    </row>
    <row r="24777" spans="1:12" x14ac:dyDescent="0.3">
      <c r="A24777">
        <v>24781</v>
      </c>
      <c r="B24777">
        <v>1038</v>
      </c>
      <c r="C24777">
        <v>841</v>
      </c>
      <c r="D24777">
        <v>51</v>
      </c>
      <c r="E24777">
        <v>18</v>
      </c>
      <c r="F24777">
        <v>53</v>
      </c>
      <c r="G24777">
        <v>6481255</v>
      </c>
      <c r="H24777">
        <v>43</v>
      </c>
      <c r="I24777">
        <v>14</v>
      </c>
      <c r="J24777" s="3">
        <v>9.8263888888888901E-4</v>
      </c>
      <c r="K24777">
        <v>245.76599999999999</v>
      </c>
      <c r="L24777">
        <v>1</v>
      </c>
    </row>
    <row r="24778" spans="1:12" x14ac:dyDescent="0.3">
      <c r="A24778">
        <v>24782</v>
      </c>
      <c r="B24778">
        <v>1038</v>
      </c>
      <c r="C24778">
        <v>830</v>
      </c>
      <c r="D24778">
        <v>9</v>
      </c>
      <c r="E24778">
        <v>5</v>
      </c>
      <c r="F24778">
        <v>30</v>
      </c>
      <c r="G24778">
        <v>0</v>
      </c>
      <c r="H24778">
        <v>10</v>
      </c>
      <c r="I24778">
        <v>17</v>
      </c>
      <c r="J24778" s="3">
        <v>9.8958333333333342E-4</v>
      </c>
      <c r="K24778">
        <v>243.804</v>
      </c>
      <c r="L24778">
        <v>131</v>
      </c>
    </row>
    <row r="24779" spans="1:12" x14ac:dyDescent="0.3">
      <c r="A24779">
        <v>24783</v>
      </c>
      <c r="B24779">
        <v>1038</v>
      </c>
      <c r="C24779">
        <v>844</v>
      </c>
      <c r="D24779">
        <v>6</v>
      </c>
      <c r="E24779">
        <v>13</v>
      </c>
      <c r="F24779">
        <v>23</v>
      </c>
      <c r="G24779">
        <v>0</v>
      </c>
      <c r="H24779">
        <v>19</v>
      </c>
      <c r="I24779">
        <v>19</v>
      </c>
      <c r="J24779" s="3">
        <v>9.9537037037037042E-4</v>
      </c>
      <c r="K24779">
        <v>242.42400000000001</v>
      </c>
      <c r="L24779">
        <v>3</v>
      </c>
    </row>
    <row r="24780" spans="1:12" x14ac:dyDescent="0.3">
      <c r="A24780">
        <v>24784</v>
      </c>
      <c r="B24780">
        <v>1038</v>
      </c>
      <c r="C24780">
        <v>825</v>
      </c>
      <c r="D24780">
        <v>210</v>
      </c>
      <c r="E24780">
        <v>15</v>
      </c>
      <c r="F24780">
        <v>17</v>
      </c>
      <c r="G24780">
        <v>0</v>
      </c>
      <c r="H24780">
        <v>10</v>
      </c>
      <c r="I24780">
        <v>18</v>
      </c>
      <c r="J24780" s="3">
        <v>9.9305555555555562E-4</v>
      </c>
      <c r="K24780">
        <v>243.09899999999999</v>
      </c>
      <c r="L24780">
        <v>131</v>
      </c>
    </row>
    <row r="24781" spans="1:12" x14ac:dyDescent="0.3">
      <c r="A24781">
        <v>24785</v>
      </c>
      <c r="B24781">
        <v>1038</v>
      </c>
      <c r="C24781">
        <v>20</v>
      </c>
      <c r="D24781">
        <v>6</v>
      </c>
      <c r="E24781">
        <v>17</v>
      </c>
      <c r="F24781">
        <v>6</v>
      </c>
      <c r="G24781">
        <v>0</v>
      </c>
      <c r="H24781">
        <v>4</v>
      </c>
      <c r="I24781">
        <v>20</v>
      </c>
      <c r="J24781" s="3">
        <v>1.0081018518518518E-3</v>
      </c>
      <c r="K24781">
        <v>239.41499999999999</v>
      </c>
      <c r="L24781">
        <v>23</v>
      </c>
    </row>
    <row r="24782" spans="1:12" x14ac:dyDescent="0.3">
      <c r="A24782">
        <v>24786</v>
      </c>
      <c r="B24782">
        <v>1039</v>
      </c>
      <c r="C24782">
        <v>1</v>
      </c>
      <c r="D24782">
        <v>131</v>
      </c>
      <c r="E24782">
        <v>1</v>
      </c>
      <c r="F24782">
        <v>59</v>
      </c>
      <c r="G24782">
        <v>8375060</v>
      </c>
      <c r="H24782">
        <v>58</v>
      </c>
      <c r="I24782">
        <v>1</v>
      </c>
      <c r="J24782" s="3">
        <v>9.1203703703703705E-4</v>
      </c>
      <c r="K24782">
        <v>239.518</v>
      </c>
      <c r="L24782">
        <v>1</v>
      </c>
    </row>
    <row r="24783" spans="1:12" x14ac:dyDescent="0.3">
      <c r="A24783">
        <v>24787</v>
      </c>
      <c r="B24783">
        <v>1039</v>
      </c>
      <c r="C24783">
        <v>822</v>
      </c>
      <c r="D24783">
        <v>131</v>
      </c>
      <c r="E24783">
        <v>2</v>
      </c>
      <c r="F24783">
        <v>59</v>
      </c>
      <c r="G24783">
        <v>8379940</v>
      </c>
      <c r="H24783">
        <v>53</v>
      </c>
      <c r="I24783">
        <v>2</v>
      </c>
      <c r="J24783" s="3">
        <v>9.1898148148148156E-4</v>
      </c>
      <c r="K24783">
        <v>237.71199999999999</v>
      </c>
      <c r="L24783">
        <v>1</v>
      </c>
    </row>
    <row r="24784" spans="1:12" x14ac:dyDescent="0.3">
      <c r="A24784">
        <v>24788</v>
      </c>
      <c r="B24784">
        <v>1039</v>
      </c>
      <c r="C24784">
        <v>848</v>
      </c>
      <c r="D24784">
        <v>9</v>
      </c>
      <c r="E24784">
        <v>4</v>
      </c>
      <c r="F24784">
        <v>59</v>
      </c>
      <c r="G24784">
        <v>8383124</v>
      </c>
      <c r="H24784">
        <v>51</v>
      </c>
      <c r="I24784">
        <v>3</v>
      </c>
      <c r="J24784" s="3">
        <v>9.2592592592592596E-4</v>
      </c>
      <c r="K24784">
        <v>235.90899999999999</v>
      </c>
      <c r="L24784">
        <v>1</v>
      </c>
    </row>
    <row r="24785" spans="1:12" x14ac:dyDescent="0.3">
      <c r="A24785">
        <v>24789</v>
      </c>
      <c r="B24785">
        <v>1039</v>
      </c>
      <c r="C24785">
        <v>817</v>
      </c>
      <c r="D24785">
        <v>4</v>
      </c>
      <c r="E24785">
        <v>8</v>
      </c>
      <c r="F24785">
        <v>59</v>
      </c>
      <c r="G24785">
        <v>8385477</v>
      </c>
      <c r="H24785">
        <v>57</v>
      </c>
      <c r="I24785">
        <v>4</v>
      </c>
      <c r="J24785" s="3">
        <v>9.3055555555555567E-4</v>
      </c>
      <c r="K24785">
        <v>234.774</v>
      </c>
      <c r="L24785">
        <v>1</v>
      </c>
    </row>
    <row r="24786" spans="1:12" x14ac:dyDescent="0.3">
      <c r="A24786">
        <v>24790</v>
      </c>
      <c r="B24786">
        <v>1039</v>
      </c>
      <c r="C24786">
        <v>815</v>
      </c>
      <c r="D24786">
        <v>211</v>
      </c>
      <c r="E24786">
        <v>7</v>
      </c>
      <c r="F24786">
        <v>59</v>
      </c>
      <c r="G24786">
        <v>8390710</v>
      </c>
      <c r="H24786">
        <v>59</v>
      </c>
      <c r="I24786">
        <v>5</v>
      </c>
      <c r="J24786" s="3">
        <v>9.3287037037037026E-4</v>
      </c>
      <c r="K24786">
        <v>234.17500000000001</v>
      </c>
      <c r="L24786">
        <v>1</v>
      </c>
    </row>
    <row r="24787" spans="1:12" x14ac:dyDescent="0.3">
      <c r="A24787">
        <v>24791</v>
      </c>
      <c r="B24787">
        <v>1039</v>
      </c>
      <c r="C24787">
        <v>846</v>
      </c>
      <c r="D24787">
        <v>1</v>
      </c>
      <c r="E24787">
        <v>11</v>
      </c>
      <c r="F24787">
        <v>59</v>
      </c>
      <c r="G24787">
        <v>8393943</v>
      </c>
      <c r="H24787">
        <v>59</v>
      </c>
      <c r="I24787">
        <v>7</v>
      </c>
      <c r="J24787" s="3">
        <v>9.3981481481481487E-4</v>
      </c>
      <c r="K24787">
        <v>232.542</v>
      </c>
      <c r="L24787">
        <v>1</v>
      </c>
    </row>
    <row r="24788" spans="1:12" x14ac:dyDescent="0.3">
      <c r="A24788">
        <v>24792</v>
      </c>
      <c r="B24788">
        <v>1039</v>
      </c>
      <c r="C24788">
        <v>826</v>
      </c>
      <c r="D24788">
        <v>213</v>
      </c>
      <c r="E24788">
        <v>12</v>
      </c>
      <c r="F24788">
        <v>59</v>
      </c>
      <c r="G24788">
        <v>8396816</v>
      </c>
      <c r="H24788">
        <v>51</v>
      </c>
      <c r="I24788">
        <v>10</v>
      </c>
      <c r="J24788" s="3">
        <v>9.4328703703703708E-4</v>
      </c>
      <c r="K24788">
        <v>231.8</v>
      </c>
      <c r="L24788">
        <v>1</v>
      </c>
    </row>
    <row r="24789" spans="1:12" x14ac:dyDescent="0.3">
      <c r="A24789">
        <v>24793</v>
      </c>
      <c r="B24789">
        <v>1039</v>
      </c>
      <c r="C24789">
        <v>844</v>
      </c>
      <c r="D24789">
        <v>6</v>
      </c>
      <c r="E24789">
        <v>5</v>
      </c>
      <c r="F24789">
        <v>59</v>
      </c>
      <c r="G24789">
        <v>8403405</v>
      </c>
      <c r="H24789">
        <v>50</v>
      </c>
      <c r="I24789">
        <v>9</v>
      </c>
      <c r="J24789" s="3">
        <v>9.3981481481481487E-4</v>
      </c>
      <c r="K24789">
        <v>232.453</v>
      </c>
      <c r="L24789">
        <v>1</v>
      </c>
    </row>
    <row r="24790" spans="1:12" x14ac:dyDescent="0.3">
      <c r="A24790">
        <v>24794</v>
      </c>
      <c r="B24790">
        <v>1039</v>
      </c>
      <c r="C24790">
        <v>8</v>
      </c>
      <c r="D24790">
        <v>51</v>
      </c>
      <c r="E24790">
        <v>13</v>
      </c>
      <c r="F24790">
        <v>59</v>
      </c>
      <c r="G24790">
        <v>8404830</v>
      </c>
      <c r="H24790">
        <v>59</v>
      </c>
      <c r="I24790">
        <v>6</v>
      </c>
      <c r="J24790" s="3">
        <v>9.3981481481481487E-4</v>
      </c>
      <c r="K24790">
        <v>232.64</v>
      </c>
      <c r="L24790">
        <v>1</v>
      </c>
    </row>
    <row r="24791" spans="1:12" x14ac:dyDescent="0.3">
      <c r="A24791">
        <v>24795</v>
      </c>
      <c r="B24791">
        <v>1039</v>
      </c>
      <c r="C24791">
        <v>20</v>
      </c>
      <c r="D24791">
        <v>6</v>
      </c>
      <c r="E24791">
        <v>14</v>
      </c>
      <c r="F24791">
        <v>59</v>
      </c>
      <c r="G24791">
        <v>8405043</v>
      </c>
      <c r="H24791">
        <v>59</v>
      </c>
      <c r="I24791">
        <v>8</v>
      </c>
      <c r="J24791" s="3">
        <v>9.3981481481481487E-4</v>
      </c>
      <c r="K24791">
        <v>232.53100000000001</v>
      </c>
      <c r="L24791">
        <v>1</v>
      </c>
    </row>
    <row r="24792" spans="1:12" x14ac:dyDescent="0.3">
      <c r="A24792">
        <v>24796</v>
      </c>
      <c r="B24792">
        <v>1039</v>
      </c>
      <c r="C24792">
        <v>847</v>
      </c>
      <c r="D24792">
        <v>3</v>
      </c>
      <c r="E24792">
        <v>18</v>
      </c>
      <c r="F24792">
        <v>59</v>
      </c>
      <c r="G24792">
        <v>8407464</v>
      </c>
      <c r="H24792">
        <v>58</v>
      </c>
      <c r="I24792">
        <v>11</v>
      </c>
      <c r="J24792" s="3">
        <v>9.4444444444444437E-4</v>
      </c>
      <c r="K24792">
        <v>231.26900000000001</v>
      </c>
      <c r="L24792">
        <v>1</v>
      </c>
    </row>
    <row r="24793" spans="1:12" x14ac:dyDescent="0.3">
      <c r="A24793">
        <v>24797</v>
      </c>
      <c r="B24793">
        <v>1039</v>
      </c>
      <c r="C24793">
        <v>154</v>
      </c>
      <c r="D24793">
        <v>210</v>
      </c>
      <c r="E24793">
        <v>15</v>
      </c>
      <c r="F24793">
        <v>59</v>
      </c>
      <c r="G24793">
        <v>8417096</v>
      </c>
      <c r="H24793">
        <v>59</v>
      </c>
      <c r="I24793">
        <v>13</v>
      </c>
      <c r="J24793" s="3">
        <v>9.5254629629629628E-4</v>
      </c>
      <c r="K24793">
        <v>229.53200000000001</v>
      </c>
      <c r="L24793">
        <v>1</v>
      </c>
    </row>
    <row r="24794" spans="1:12" x14ac:dyDescent="0.3">
      <c r="A24794">
        <v>24798</v>
      </c>
      <c r="B24794">
        <v>1039</v>
      </c>
      <c r="C24794">
        <v>840</v>
      </c>
      <c r="D24794">
        <v>211</v>
      </c>
      <c r="E24794">
        <v>6</v>
      </c>
      <c r="F24794">
        <v>42</v>
      </c>
      <c r="G24794">
        <v>0</v>
      </c>
      <c r="H24794">
        <v>42</v>
      </c>
      <c r="I24794">
        <v>12</v>
      </c>
      <c r="J24794" s="3">
        <v>9.5023148148148137E-4</v>
      </c>
      <c r="K24794">
        <v>230.077</v>
      </c>
      <c r="L24794">
        <v>29</v>
      </c>
    </row>
    <row r="24795" spans="1:12" x14ac:dyDescent="0.3">
      <c r="A24795">
        <v>24799</v>
      </c>
      <c r="B24795">
        <v>1039</v>
      </c>
      <c r="C24795">
        <v>839</v>
      </c>
      <c r="D24795">
        <v>4</v>
      </c>
      <c r="E24795">
        <v>10</v>
      </c>
      <c r="F24795">
        <v>7</v>
      </c>
      <c r="G24795">
        <v>0</v>
      </c>
      <c r="H24795">
        <v>6</v>
      </c>
      <c r="I24795">
        <v>15</v>
      </c>
      <c r="J24795" s="3">
        <v>1.5254629629629631E-3</v>
      </c>
      <c r="K24795">
        <v>143.27000000000001</v>
      </c>
      <c r="L24795">
        <v>23</v>
      </c>
    </row>
    <row r="24796" spans="1:12" x14ac:dyDescent="0.3">
      <c r="A24796">
        <v>24800</v>
      </c>
      <c r="B24796">
        <v>1039</v>
      </c>
      <c r="C24796">
        <v>849</v>
      </c>
      <c r="D24796">
        <v>3</v>
      </c>
      <c r="E24796">
        <v>19</v>
      </c>
      <c r="F24796">
        <v>6</v>
      </c>
      <c r="G24796">
        <v>0</v>
      </c>
      <c r="H24796">
        <v>6</v>
      </c>
      <c r="I24796">
        <v>14</v>
      </c>
      <c r="J24796" s="3">
        <v>1.5208333333333335E-3</v>
      </c>
      <c r="K24796">
        <v>143.73599999999999</v>
      </c>
      <c r="L24796">
        <v>4</v>
      </c>
    </row>
    <row r="24797" spans="1:12" x14ac:dyDescent="0.3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5</v>
      </c>
      <c r="G24797">
        <v>0</v>
      </c>
      <c r="H24797">
        <v>4</v>
      </c>
      <c r="I24797">
        <v>17</v>
      </c>
      <c r="J24797" s="3">
        <v>1.5486111111111113E-3</v>
      </c>
      <c r="K24797">
        <v>141.108</v>
      </c>
      <c r="L24797">
        <v>4</v>
      </c>
    </row>
    <row r="24798" spans="1:12" x14ac:dyDescent="0.3">
      <c r="A24798">
        <v>24802</v>
      </c>
      <c r="B24798">
        <v>1039</v>
      </c>
      <c r="C24798">
        <v>841</v>
      </c>
      <c r="D24798">
        <v>51</v>
      </c>
      <c r="E24798">
        <v>17</v>
      </c>
      <c r="F24798">
        <v>5</v>
      </c>
      <c r="G24798">
        <v>0</v>
      </c>
      <c r="H24798">
        <v>4</v>
      </c>
      <c r="I24798">
        <v>16</v>
      </c>
      <c r="J24798" s="3">
        <v>1.5486111111111113E-3</v>
      </c>
      <c r="K24798">
        <v>141.11099999999999</v>
      </c>
      <c r="L24798">
        <v>4</v>
      </c>
    </row>
    <row r="24799" spans="1:12" x14ac:dyDescent="0.3">
      <c r="A24799">
        <v>24803</v>
      </c>
      <c r="B24799">
        <v>1039</v>
      </c>
      <c r="C24799">
        <v>832</v>
      </c>
      <c r="D24799">
        <v>1</v>
      </c>
      <c r="E24799">
        <v>9</v>
      </c>
      <c r="F24799">
        <v>5</v>
      </c>
      <c r="G24799">
        <v>0</v>
      </c>
      <c r="H24799">
        <v>5</v>
      </c>
      <c r="I24799">
        <v>18</v>
      </c>
      <c r="J24799" s="3">
        <v>1.5520833333333333E-3</v>
      </c>
      <c r="K24799">
        <v>140.80199999999999</v>
      </c>
      <c r="L24799">
        <v>4</v>
      </c>
    </row>
    <row r="24800" spans="1:12" hidden="1" x14ac:dyDescent="0.3">
      <c r="A24800">
        <v>24804</v>
      </c>
      <c r="B24800">
        <v>1039</v>
      </c>
      <c r="C24800">
        <v>830</v>
      </c>
      <c r="D24800">
        <v>9</v>
      </c>
      <c r="E24800">
        <v>3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4</v>
      </c>
    </row>
    <row r="24801" spans="1:12" hidden="1" x14ac:dyDescent="0.3">
      <c r="A24801">
        <v>24805</v>
      </c>
      <c r="B24801">
        <v>1039</v>
      </c>
      <c r="C24801">
        <v>842</v>
      </c>
      <c r="D24801">
        <v>213</v>
      </c>
      <c r="E24801">
        <v>16</v>
      </c>
      <c r="F24801">
        <v>0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4</v>
      </c>
    </row>
    <row r="24802" spans="1:12" x14ac:dyDescent="0.3">
      <c r="A24802">
        <v>24806</v>
      </c>
      <c r="B24802">
        <v>1040</v>
      </c>
      <c r="C24802">
        <v>822</v>
      </c>
      <c r="D24802">
        <v>131</v>
      </c>
      <c r="E24802">
        <v>3</v>
      </c>
      <c r="F24802">
        <v>53</v>
      </c>
      <c r="G24802">
        <v>5640364</v>
      </c>
      <c r="H24802">
        <v>51</v>
      </c>
      <c r="I24802">
        <v>1</v>
      </c>
      <c r="J24802" s="3">
        <v>1.1226851851851851E-3</v>
      </c>
      <c r="K24802">
        <v>216.97200000000001</v>
      </c>
      <c r="L24802">
        <v>1</v>
      </c>
    </row>
    <row r="24803" spans="1:12" x14ac:dyDescent="0.3">
      <c r="A24803">
        <v>24807</v>
      </c>
      <c r="B24803">
        <v>1040</v>
      </c>
      <c r="C24803">
        <v>830</v>
      </c>
      <c r="D24803">
        <v>9</v>
      </c>
      <c r="E24803">
        <v>2</v>
      </c>
      <c r="F24803">
        <v>53</v>
      </c>
      <c r="G24803">
        <v>5648093</v>
      </c>
      <c r="H24803">
        <v>53</v>
      </c>
      <c r="I24803">
        <v>3</v>
      </c>
      <c r="J24803" s="3">
        <v>1.1261574074074073E-3</v>
      </c>
      <c r="K24803">
        <v>216.298</v>
      </c>
      <c r="L24803">
        <v>1</v>
      </c>
    </row>
    <row r="24804" spans="1:12" x14ac:dyDescent="0.3">
      <c r="A24804">
        <v>24808</v>
      </c>
      <c r="B24804">
        <v>1040</v>
      </c>
      <c r="C24804">
        <v>1</v>
      </c>
      <c r="D24804">
        <v>131</v>
      </c>
      <c r="E24804">
        <v>1</v>
      </c>
      <c r="F24804">
        <v>53</v>
      </c>
      <c r="G24804">
        <v>5663093</v>
      </c>
      <c r="H24804">
        <v>48</v>
      </c>
      <c r="I24804">
        <v>7</v>
      </c>
      <c r="J24804" s="3">
        <v>1.1354166666666665E-3</v>
      </c>
      <c r="K24804">
        <v>214.66</v>
      </c>
      <c r="L24804">
        <v>1</v>
      </c>
    </row>
    <row r="24805" spans="1:12" x14ac:dyDescent="0.3">
      <c r="A24805">
        <v>24809</v>
      </c>
      <c r="B24805">
        <v>1040</v>
      </c>
      <c r="C24805">
        <v>815</v>
      </c>
      <c r="D24805">
        <v>211</v>
      </c>
      <c r="E24805">
        <v>4</v>
      </c>
      <c r="F24805">
        <v>53</v>
      </c>
      <c r="G24805">
        <v>5670922</v>
      </c>
      <c r="H24805">
        <v>52</v>
      </c>
      <c r="I24805">
        <v>8</v>
      </c>
      <c r="J24805" s="3">
        <v>1.1354166666666665E-3</v>
      </c>
      <c r="K24805">
        <v>214.51499999999999</v>
      </c>
      <c r="L24805">
        <v>1</v>
      </c>
    </row>
    <row r="24806" spans="1:12" x14ac:dyDescent="0.3">
      <c r="A24806">
        <v>24810</v>
      </c>
      <c r="B24806">
        <v>1040</v>
      </c>
      <c r="C24806">
        <v>817</v>
      </c>
      <c r="D24806">
        <v>4</v>
      </c>
      <c r="E24806">
        <v>5</v>
      </c>
      <c r="F24806">
        <v>53</v>
      </c>
      <c r="G24806">
        <v>5692429</v>
      </c>
      <c r="H24806">
        <v>53</v>
      </c>
      <c r="I24806">
        <v>6</v>
      </c>
      <c r="J24806" s="3">
        <v>1.1331018518518519E-3</v>
      </c>
      <c r="K24806">
        <v>215.07400000000001</v>
      </c>
      <c r="L24806">
        <v>1</v>
      </c>
    </row>
    <row r="24807" spans="1:12" x14ac:dyDescent="0.3">
      <c r="A24807">
        <v>24811</v>
      </c>
      <c r="B24807">
        <v>1040</v>
      </c>
      <c r="C24807">
        <v>844</v>
      </c>
      <c r="D24807">
        <v>6</v>
      </c>
      <c r="E24807">
        <v>10</v>
      </c>
      <c r="F24807">
        <v>53</v>
      </c>
      <c r="G24807">
        <v>5702550</v>
      </c>
      <c r="H24807">
        <v>47</v>
      </c>
      <c r="I24807">
        <v>11</v>
      </c>
      <c r="J24807" s="3">
        <v>1.1469907407407407E-3</v>
      </c>
      <c r="K24807">
        <v>212.54</v>
      </c>
      <c r="L24807">
        <v>1</v>
      </c>
    </row>
    <row r="24808" spans="1:12" x14ac:dyDescent="0.3">
      <c r="A24808">
        <v>24812</v>
      </c>
      <c r="B24808">
        <v>1040</v>
      </c>
      <c r="C24808">
        <v>839</v>
      </c>
      <c r="D24808">
        <v>4</v>
      </c>
      <c r="E24808">
        <v>7</v>
      </c>
      <c r="F24808">
        <v>53</v>
      </c>
      <c r="G24808">
        <v>5708370</v>
      </c>
      <c r="H24808">
        <v>48</v>
      </c>
      <c r="I24808">
        <v>13</v>
      </c>
      <c r="J24808" s="3">
        <v>1.1481481481481481E-3</v>
      </c>
      <c r="K24808">
        <v>212.191</v>
      </c>
      <c r="L24808">
        <v>1</v>
      </c>
    </row>
    <row r="24809" spans="1:12" x14ac:dyDescent="0.3">
      <c r="A24809">
        <v>24813</v>
      </c>
      <c r="B24809">
        <v>1040</v>
      </c>
      <c r="C24809">
        <v>826</v>
      </c>
      <c r="D24809">
        <v>213</v>
      </c>
      <c r="E24809">
        <v>11</v>
      </c>
      <c r="F24809">
        <v>53</v>
      </c>
      <c r="G24809">
        <v>5709104</v>
      </c>
      <c r="H24809">
        <v>48</v>
      </c>
      <c r="I24809">
        <v>12</v>
      </c>
      <c r="J24809" s="3">
        <v>1.1469907407407407E-3</v>
      </c>
      <c r="K24809">
        <v>212.369</v>
      </c>
      <c r="L24809">
        <v>1</v>
      </c>
    </row>
    <row r="24810" spans="1:12" x14ac:dyDescent="0.3">
      <c r="A24810">
        <v>24814</v>
      </c>
      <c r="B24810">
        <v>1040</v>
      </c>
      <c r="C24810">
        <v>842</v>
      </c>
      <c r="D24810">
        <v>213</v>
      </c>
      <c r="E24810">
        <v>9</v>
      </c>
      <c r="F24810">
        <v>53</v>
      </c>
      <c r="G24810">
        <v>5730130</v>
      </c>
      <c r="H24810">
        <v>50</v>
      </c>
      <c r="I24810">
        <v>2</v>
      </c>
      <c r="J24810" s="3">
        <v>1.1250000000000001E-3</v>
      </c>
      <c r="K24810">
        <v>216.523</v>
      </c>
      <c r="L24810">
        <v>1</v>
      </c>
    </row>
    <row r="24811" spans="1:12" x14ac:dyDescent="0.3">
      <c r="A24811">
        <v>24815</v>
      </c>
      <c r="B24811">
        <v>1040</v>
      </c>
      <c r="C24811">
        <v>848</v>
      </c>
      <c r="D24811">
        <v>9</v>
      </c>
      <c r="E24811">
        <v>15</v>
      </c>
      <c r="F24811">
        <v>53</v>
      </c>
      <c r="G24811">
        <v>5738224</v>
      </c>
      <c r="H24811">
        <v>51</v>
      </c>
      <c r="I24811">
        <v>9</v>
      </c>
      <c r="J24811" s="3">
        <v>1.1388888888888889E-3</v>
      </c>
      <c r="K24811">
        <v>214.001</v>
      </c>
      <c r="L24811">
        <v>1</v>
      </c>
    </row>
    <row r="24812" spans="1:12" x14ac:dyDescent="0.3">
      <c r="A24812">
        <v>24816</v>
      </c>
      <c r="B24812">
        <v>1040</v>
      </c>
      <c r="C24812">
        <v>841</v>
      </c>
      <c r="D24812">
        <v>51</v>
      </c>
      <c r="E24812">
        <v>17</v>
      </c>
      <c r="F24812">
        <v>52</v>
      </c>
      <c r="G24812">
        <v>0</v>
      </c>
      <c r="H24812">
        <v>44</v>
      </c>
      <c r="I24812">
        <v>16</v>
      </c>
      <c r="J24812" s="3">
        <v>1.1550925925925925E-3</v>
      </c>
      <c r="K24812">
        <v>211.02099999999999</v>
      </c>
      <c r="L24812">
        <v>11</v>
      </c>
    </row>
    <row r="24813" spans="1:12" x14ac:dyDescent="0.3">
      <c r="A24813">
        <v>24817</v>
      </c>
      <c r="B24813">
        <v>1040</v>
      </c>
      <c r="C24813">
        <v>825</v>
      </c>
      <c r="D24813">
        <v>210</v>
      </c>
      <c r="E24813">
        <v>18</v>
      </c>
      <c r="F24813">
        <v>52</v>
      </c>
      <c r="G24813">
        <v>0</v>
      </c>
      <c r="H24813">
        <v>52</v>
      </c>
      <c r="I24813">
        <v>17</v>
      </c>
      <c r="J24813" s="3">
        <v>1.1620370370370372E-3</v>
      </c>
      <c r="K24813">
        <v>209.73099999999999</v>
      </c>
      <c r="L24813">
        <v>11</v>
      </c>
    </row>
    <row r="24814" spans="1:12" x14ac:dyDescent="0.3">
      <c r="A24814">
        <v>24818</v>
      </c>
      <c r="B24814">
        <v>1040</v>
      </c>
      <c r="C24814">
        <v>20</v>
      </c>
      <c r="D24814">
        <v>6</v>
      </c>
      <c r="E24814">
        <v>14</v>
      </c>
      <c r="F24814">
        <v>52</v>
      </c>
      <c r="G24814">
        <v>0</v>
      </c>
      <c r="H24814">
        <v>46</v>
      </c>
      <c r="I24814">
        <v>14</v>
      </c>
      <c r="J24814" s="3">
        <v>1.1527777777777777E-3</v>
      </c>
      <c r="K24814">
        <v>211.398</v>
      </c>
      <c r="L24814">
        <v>11</v>
      </c>
    </row>
    <row r="24815" spans="1:12" x14ac:dyDescent="0.3">
      <c r="A24815">
        <v>24819</v>
      </c>
      <c r="B24815">
        <v>1040</v>
      </c>
      <c r="C24815">
        <v>8</v>
      </c>
      <c r="D24815">
        <v>51</v>
      </c>
      <c r="E24815">
        <v>19</v>
      </c>
      <c r="F24815">
        <v>52</v>
      </c>
      <c r="G24815">
        <v>0</v>
      </c>
      <c r="H24815">
        <v>37</v>
      </c>
      <c r="I24815">
        <v>10</v>
      </c>
      <c r="J24815" s="3">
        <v>1.1446759259259259E-3</v>
      </c>
      <c r="K24815">
        <v>212.96</v>
      </c>
      <c r="L24815">
        <v>11</v>
      </c>
    </row>
    <row r="24816" spans="1:12" x14ac:dyDescent="0.3">
      <c r="A24816">
        <v>24820</v>
      </c>
      <c r="B24816">
        <v>1040</v>
      </c>
      <c r="C24816">
        <v>846</v>
      </c>
      <c r="D24816">
        <v>1</v>
      </c>
      <c r="E24816">
        <v>8</v>
      </c>
      <c r="F24816">
        <v>52</v>
      </c>
      <c r="G24816">
        <v>0</v>
      </c>
      <c r="H24816">
        <v>50</v>
      </c>
      <c r="I24816">
        <v>5</v>
      </c>
      <c r="J24816" s="3">
        <v>1.1273148148148149E-3</v>
      </c>
      <c r="K24816">
        <v>216.19800000000001</v>
      </c>
      <c r="L24816">
        <v>11</v>
      </c>
    </row>
    <row r="24817" spans="1:12" x14ac:dyDescent="0.3">
      <c r="A24817">
        <v>24821</v>
      </c>
      <c r="B24817">
        <v>1040</v>
      </c>
      <c r="C24817">
        <v>849</v>
      </c>
      <c r="D24817">
        <v>3</v>
      </c>
      <c r="E24817">
        <v>20</v>
      </c>
      <c r="F24817">
        <v>52</v>
      </c>
      <c r="G24817">
        <v>0</v>
      </c>
      <c r="H24817">
        <v>47</v>
      </c>
      <c r="I24817">
        <v>18</v>
      </c>
      <c r="J24817" s="3">
        <v>1.1689814814814816E-3</v>
      </c>
      <c r="K24817">
        <v>208.352</v>
      </c>
      <c r="L24817">
        <v>11</v>
      </c>
    </row>
    <row r="24818" spans="1:12" x14ac:dyDescent="0.3">
      <c r="A24818">
        <v>24822</v>
      </c>
      <c r="B24818">
        <v>1040</v>
      </c>
      <c r="C24818">
        <v>154</v>
      </c>
      <c r="D24818">
        <v>210</v>
      </c>
      <c r="E24818">
        <v>16</v>
      </c>
      <c r="F24818">
        <v>52</v>
      </c>
      <c r="G24818">
        <v>0</v>
      </c>
      <c r="H24818">
        <v>44</v>
      </c>
      <c r="I24818">
        <v>15</v>
      </c>
      <c r="J24818" s="3">
        <v>1.1527777777777777E-3</v>
      </c>
      <c r="K24818">
        <v>211.34299999999999</v>
      </c>
      <c r="L24818">
        <v>11</v>
      </c>
    </row>
    <row r="24819" spans="1:12" x14ac:dyDescent="0.3">
      <c r="A24819">
        <v>24823</v>
      </c>
      <c r="B24819">
        <v>1040</v>
      </c>
      <c r="C24819">
        <v>847</v>
      </c>
      <c r="D24819">
        <v>3</v>
      </c>
      <c r="E24819">
        <v>13</v>
      </c>
      <c r="F24819">
        <v>52</v>
      </c>
      <c r="G24819">
        <v>0</v>
      </c>
      <c r="H24819">
        <v>52</v>
      </c>
      <c r="I24819">
        <v>4</v>
      </c>
      <c r="J24819" s="3">
        <v>1.1273148148148149E-3</v>
      </c>
      <c r="K24819">
        <v>216.25399999999999</v>
      </c>
      <c r="L24819">
        <v>11</v>
      </c>
    </row>
    <row r="24820" spans="1:12" hidden="1" x14ac:dyDescent="0.3">
      <c r="A24820">
        <v>24824</v>
      </c>
      <c r="B24820">
        <v>1040</v>
      </c>
      <c r="C24820">
        <v>832</v>
      </c>
      <c r="D24820">
        <v>1</v>
      </c>
      <c r="E24820">
        <v>6</v>
      </c>
      <c r="F24820">
        <v>0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3</v>
      </c>
    </row>
    <row r="24821" spans="1:12" hidden="1" x14ac:dyDescent="0.3">
      <c r="A24821">
        <v>24825</v>
      </c>
      <c r="B24821">
        <v>1040</v>
      </c>
      <c r="C24821">
        <v>840</v>
      </c>
      <c r="D24821">
        <v>211</v>
      </c>
      <c r="E24821">
        <v>12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4</v>
      </c>
    </row>
    <row r="24822" spans="1:12" x14ac:dyDescent="0.3">
      <c r="A24822">
        <v>24826</v>
      </c>
      <c r="B24822">
        <v>1041</v>
      </c>
      <c r="C24822">
        <v>1</v>
      </c>
      <c r="D24822">
        <v>131</v>
      </c>
      <c r="E24822">
        <v>2</v>
      </c>
      <c r="F24822">
        <v>60</v>
      </c>
      <c r="G24822">
        <v>5749641</v>
      </c>
      <c r="H24822">
        <v>58</v>
      </c>
      <c r="I24822">
        <v>2</v>
      </c>
      <c r="J24822" s="3">
        <v>1.0196759259259258E-3</v>
      </c>
      <c r="K24822">
        <v>210.25299999999999</v>
      </c>
      <c r="L24822">
        <v>1</v>
      </c>
    </row>
    <row r="24823" spans="1:12" x14ac:dyDescent="0.3">
      <c r="A24823">
        <v>24827</v>
      </c>
      <c r="B24823">
        <v>1041</v>
      </c>
      <c r="C24823">
        <v>830</v>
      </c>
      <c r="D24823">
        <v>9</v>
      </c>
      <c r="E24823">
        <v>3</v>
      </c>
      <c r="F24823">
        <v>60</v>
      </c>
      <c r="G24823">
        <v>5754111</v>
      </c>
      <c r="H24823">
        <v>60</v>
      </c>
      <c r="I24823">
        <v>1</v>
      </c>
      <c r="J24823" s="3">
        <v>1.0196759259259258E-3</v>
      </c>
      <c r="K24823">
        <v>210.267</v>
      </c>
      <c r="L24823">
        <v>1</v>
      </c>
    </row>
    <row r="24824" spans="1:12" x14ac:dyDescent="0.3">
      <c r="A24824">
        <v>24828</v>
      </c>
      <c r="B24824">
        <v>1041</v>
      </c>
      <c r="C24824">
        <v>817</v>
      </c>
      <c r="D24824">
        <v>4</v>
      </c>
      <c r="E24824">
        <v>6</v>
      </c>
      <c r="F24824">
        <v>60</v>
      </c>
      <c r="G24824">
        <v>5764254</v>
      </c>
      <c r="H24824">
        <v>53</v>
      </c>
      <c r="I24824">
        <v>3</v>
      </c>
      <c r="J24824" s="3">
        <v>1.0370370370370371E-3</v>
      </c>
      <c r="K24824">
        <v>206.876</v>
      </c>
      <c r="L24824">
        <v>1</v>
      </c>
    </row>
    <row r="24825" spans="1:12" x14ac:dyDescent="0.3">
      <c r="A24825">
        <v>24829</v>
      </c>
      <c r="B24825">
        <v>1041</v>
      </c>
      <c r="C24825">
        <v>815</v>
      </c>
      <c r="D24825">
        <v>211</v>
      </c>
      <c r="E24825">
        <v>9</v>
      </c>
      <c r="F24825">
        <v>60</v>
      </c>
      <c r="G24825">
        <v>5765711</v>
      </c>
      <c r="H24825">
        <v>58</v>
      </c>
      <c r="I24825">
        <v>4</v>
      </c>
      <c r="J24825" s="3">
        <v>1.0381944444444445E-3</v>
      </c>
      <c r="K24825">
        <v>206.608</v>
      </c>
      <c r="L24825">
        <v>1</v>
      </c>
    </row>
    <row r="24826" spans="1:12" x14ac:dyDescent="0.3">
      <c r="A24826">
        <v>24830</v>
      </c>
      <c r="B24826">
        <v>1041</v>
      </c>
      <c r="C24826">
        <v>832</v>
      </c>
      <c r="D24826">
        <v>1</v>
      </c>
      <c r="E24826">
        <v>10</v>
      </c>
      <c r="F24826">
        <v>60</v>
      </c>
      <c r="G24826">
        <v>5771546</v>
      </c>
      <c r="H24826">
        <v>53</v>
      </c>
      <c r="I24826">
        <v>6</v>
      </c>
      <c r="J24826" s="3">
        <v>1.0428240740740741E-3</v>
      </c>
      <c r="K24826">
        <v>205.625</v>
      </c>
      <c r="L24826">
        <v>1</v>
      </c>
    </row>
    <row r="24827" spans="1:12" x14ac:dyDescent="0.3">
      <c r="A24827">
        <v>24831</v>
      </c>
      <c r="B24827">
        <v>1041</v>
      </c>
      <c r="C24827">
        <v>842</v>
      </c>
      <c r="D24827">
        <v>213</v>
      </c>
      <c r="E24827">
        <v>12</v>
      </c>
      <c r="F24827">
        <v>60</v>
      </c>
      <c r="G24827">
        <v>5772407</v>
      </c>
      <c r="H24827">
        <v>53</v>
      </c>
      <c r="I24827">
        <v>5</v>
      </c>
      <c r="J24827" s="3">
        <v>1.0428240740740741E-3</v>
      </c>
      <c r="K24827">
        <v>205.66800000000001</v>
      </c>
      <c r="L24827">
        <v>1</v>
      </c>
    </row>
    <row r="24828" spans="1:12" x14ac:dyDescent="0.3">
      <c r="A24828">
        <v>24832</v>
      </c>
      <c r="B24828">
        <v>1041</v>
      </c>
      <c r="C24828">
        <v>844</v>
      </c>
      <c r="D24828">
        <v>6</v>
      </c>
      <c r="E24828">
        <v>4</v>
      </c>
      <c r="F24828">
        <v>60</v>
      </c>
      <c r="G24828">
        <v>5780455</v>
      </c>
      <c r="H24828">
        <v>54</v>
      </c>
      <c r="I24828">
        <v>10</v>
      </c>
      <c r="J24828" s="3">
        <v>1.0497685185185185E-3</v>
      </c>
      <c r="K24828">
        <v>204.303</v>
      </c>
      <c r="L24828">
        <v>1</v>
      </c>
    </row>
    <row r="24829" spans="1:12" x14ac:dyDescent="0.3">
      <c r="A24829">
        <v>24833</v>
      </c>
      <c r="B24829">
        <v>1041</v>
      </c>
      <c r="C24829">
        <v>807</v>
      </c>
      <c r="D24829">
        <v>211</v>
      </c>
      <c r="E24829">
        <v>20</v>
      </c>
      <c r="F24829">
        <v>60</v>
      </c>
      <c r="G24829">
        <v>5782237</v>
      </c>
      <c r="H24829">
        <v>58</v>
      </c>
      <c r="I24829">
        <v>11</v>
      </c>
      <c r="J24829" s="3">
        <v>1.0497685185185185E-3</v>
      </c>
      <c r="K24829">
        <v>204.256</v>
      </c>
      <c r="L24829">
        <v>1</v>
      </c>
    </row>
    <row r="24830" spans="1:12" x14ac:dyDescent="0.3">
      <c r="A24830">
        <v>24834</v>
      </c>
      <c r="B24830">
        <v>1041</v>
      </c>
      <c r="C24830">
        <v>154</v>
      </c>
      <c r="D24830">
        <v>210</v>
      </c>
      <c r="E24830">
        <v>16</v>
      </c>
      <c r="F24830">
        <v>60</v>
      </c>
      <c r="G24830">
        <v>5788722</v>
      </c>
      <c r="H24830">
        <v>54</v>
      </c>
      <c r="I24830">
        <v>14</v>
      </c>
      <c r="J24830" s="3">
        <v>1.0601851851851851E-3</v>
      </c>
      <c r="K24830">
        <v>202.40700000000001</v>
      </c>
      <c r="L24830">
        <v>1</v>
      </c>
    </row>
    <row r="24831" spans="1:12" x14ac:dyDescent="0.3">
      <c r="A24831">
        <v>24835</v>
      </c>
      <c r="B24831">
        <v>1041</v>
      </c>
      <c r="C24831">
        <v>841</v>
      </c>
      <c r="D24831">
        <v>51</v>
      </c>
      <c r="E24831">
        <v>14</v>
      </c>
      <c r="F24831">
        <v>60</v>
      </c>
      <c r="G24831">
        <v>5789676</v>
      </c>
      <c r="H24831">
        <v>38</v>
      </c>
      <c r="I24831">
        <v>12</v>
      </c>
      <c r="J24831" s="3">
        <v>1.0520833333333335E-3</v>
      </c>
      <c r="K24831">
        <v>203.86099999999999</v>
      </c>
      <c r="L24831">
        <v>1</v>
      </c>
    </row>
    <row r="24832" spans="1:12" x14ac:dyDescent="0.3">
      <c r="A24832">
        <v>24836</v>
      </c>
      <c r="B24832">
        <v>1041</v>
      </c>
      <c r="C24832">
        <v>20</v>
      </c>
      <c r="D24832">
        <v>6</v>
      </c>
      <c r="E24832">
        <v>11</v>
      </c>
      <c r="F24832">
        <v>60</v>
      </c>
      <c r="G24832">
        <v>5790451</v>
      </c>
      <c r="H24832">
        <v>43</v>
      </c>
      <c r="I24832">
        <v>7</v>
      </c>
      <c r="J24832" s="3">
        <v>1.0462962962962963E-3</v>
      </c>
      <c r="K24832">
        <v>204.99</v>
      </c>
      <c r="L24832">
        <v>1</v>
      </c>
    </row>
    <row r="24833" spans="1:12" x14ac:dyDescent="0.3">
      <c r="A24833">
        <v>24837</v>
      </c>
      <c r="B24833">
        <v>1041</v>
      </c>
      <c r="C24833">
        <v>8</v>
      </c>
      <c r="D24833">
        <v>51</v>
      </c>
      <c r="E24833">
        <v>19</v>
      </c>
      <c r="F24833">
        <v>60</v>
      </c>
      <c r="G24833">
        <v>5791117</v>
      </c>
      <c r="H24833">
        <v>54</v>
      </c>
      <c r="I24833">
        <v>9</v>
      </c>
      <c r="J24833" s="3">
        <v>1.0474537037037037E-3</v>
      </c>
      <c r="K24833">
        <v>204.755</v>
      </c>
      <c r="L24833">
        <v>1</v>
      </c>
    </row>
    <row r="24834" spans="1:12" x14ac:dyDescent="0.3">
      <c r="A24834">
        <v>24838</v>
      </c>
      <c r="B24834">
        <v>1041</v>
      </c>
      <c r="C24834">
        <v>825</v>
      </c>
      <c r="D24834">
        <v>210</v>
      </c>
      <c r="E24834">
        <v>15</v>
      </c>
      <c r="F24834">
        <v>60</v>
      </c>
      <c r="G24834">
        <v>5799226</v>
      </c>
      <c r="H24834">
        <v>37</v>
      </c>
      <c r="I24834">
        <v>8</v>
      </c>
      <c r="J24834" s="3">
        <v>1.0474537037037037E-3</v>
      </c>
      <c r="K24834">
        <v>204.881</v>
      </c>
      <c r="L24834">
        <v>1</v>
      </c>
    </row>
    <row r="24835" spans="1:12" x14ac:dyDescent="0.3">
      <c r="A24835">
        <v>24839</v>
      </c>
      <c r="B24835">
        <v>1041</v>
      </c>
      <c r="C24835">
        <v>849</v>
      </c>
      <c r="D24835">
        <v>3</v>
      </c>
      <c r="E24835">
        <v>18</v>
      </c>
      <c r="F24835">
        <v>60</v>
      </c>
      <c r="G24835">
        <v>5804090</v>
      </c>
      <c r="H24835">
        <v>39</v>
      </c>
      <c r="I24835">
        <v>13</v>
      </c>
      <c r="J24835" s="3">
        <v>1.0578703703703705E-3</v>
      </c>
      <c r="K24835">
        <v>202.816</v>
      </c>
      <c r="L24835">
        <v>1</v>
      </c>
    </row>
    <row r="24836" spans="1:12" x14ac:dyDescent="0.3">
      <c r="A24836">
        <v>24840</v>
      </c>
      <c r="B24836">
        <v>1041</v>
      </c>
      <c r="C24836">
        <v>826</v>
      </c>
      <c r="D24836">
        <v>213</v>
      </c>
      <c r="E24836">
        <v>13</v>
      </c>
      <c r="F24836">
        <v>60</v>
      </c>
      <c r="G24836">
        <v>5805229</v>
      </c>
      <c r="H24836">
        <v>41</v>
      </c>
      <c r="I24836">
        <v>16</v>
      </c>
      <c r="J24836" s="3">
        <v>1.0671296296296297E-3</v>
      </c>
      <c r="K24836">
        <v>200.97499999999999</v>
      </c>
      <c r="L24836">
        <v>1</v>
      </c>
    </row>
    <row r="24837" spans="1:12" x14ac:dyDescent="0.3">
      <c r="A24837">
        <v>24841</v>
      </c>
      <c r="B24837">
        <v>1041</v>
      </c>
      <c r="C24837">
        <v>846</v>
      </c>
      <c r="D24837">
        <v>1</v>
      </c>
      <c r="E24837">
        <v>8</v>
      </c>
      <c r="F24837">
        <v>42</v>
      </c>
      <c r="G24837">
        <v>0</v>
      </c>
      <c r="H24837">
        <v>40</v>
      </c>
      <c r="I24837">
        <v>17</v>
      </c>
      <c r="J24837" s="3">
        <v>1.0682870370370371E-3</v>
      </c>
      <c r="K24837">
        <v>200.727</v>
      </c>
      <c r="L24837">
        <v>131</v>
      </c>
    </row>
    <row r="24838" spans="1:12" x14ac:dyDescent="0.3">
      <c r="A24838">
        <v>24842</v>
      </c>
      <c r="B24838">
        <v>1041</v>
      </c>
      <c r="C24838">
        <v>848</v>
      </c>
      <c r="D24838">
        <v>9</v>
      </c>
      <c r="E24838">
        <v>5</v>
      </c>
      <c r="F24838">
        <v>23</v>
      </c>
      <c r="G24838">
        <v>0</v>
      </c>
      <c r="H24838">
        <v>9</v>
      </c>
      <c r="I24838">
        <v>18</v>
      </c>
      <c r="J24838" s="3">
        <v>1.0682870370370371E-3</v>
      </c>
      <c r="K24838">
        <v>200.72300000000001</v>
      </c>
      <c r="L24838">
        <v>21</v>
      </c>
    </row>
    <row r="24839" spans="1:12" x14ac:dyDescent="0.3">
      <c r="A24839">
        <v>24843</v>
      </c>
      <c r="B24839">
        <v>1041</v>
      </c>
      <c r="C24839">
        <v>839</v>
      </c>
      <c r="D24839">
        <v>4</v>
      </c>
      <c r="E24839">
        <v>7</v>
      </c>
      <c r="F24839">
        <v>22</v>
      </c>
      <c r="G24839">
        <v>0</v>
      </c>
      <c r="H24839">
        <v>21</v>
      </c>
      <c r="I24839">
        <v>19</v>
      </c>
      <c r="J24839" s="3">
        <v>1.0787037037037037E-3</v>
      </c>
      <c r="K24839">
        <v>198.87299999999999</v>
      </c>
      <c r="L24839">
        <v>6</v>
      </c>
    </row>
    <row r="24840" spans="1:12" x14ac:dyDescent="0.3">
      <c r="A24840">
        <v>24844</v>
      </c>
      <c r="B24840">
        <v>1041</v>
      </c>
      <c r="C24840">
        <v>822</v>
      </c>
      <c r="D24840">
        <v>131</v>
      </c>
      <c r="E24840">
        <v>1</v>
      </c>
      <c r="F24840">
        <v>18</v>
      </c>
      <c r="G24840">
        <v>0</v>
      </c>
      <c r="H24840">
        <v>8</v>
      </c>
      <c r="I24840">
        <v>15</v>
      </c>
      <c r="J24840" s="3">
        <v>1.0636574074074075E-3</v>
      </c>
      <c r="K24840">
        <v>201.697</v>
      </c>
      <c r="L24840">
        <v>131</v>
      </c>
    </row>
    <row r="24841" spans="1:12" x14ac:dyDescent="0.3">
      <c r="A24841">
        <v>24845</v>
      </c>
      <c r="B24841">
        <v>1041</v>
      </c>
      <c r="C24841">
        <v>847</v>
      </c>
      <c r="D24841">
        <v>3</v>
      </c>
      <c r="E24841">
        <v>17</v>
      </c>
      <c r="F24841">
        <v>12</v>
      </c>
      <c r="G24841">
        <v>0</v>
      </c>
      <c r="H24841">
        <v>6</v>
      </c>
      <c r="I24841">
        <v>20</v>
      </c>
      <c r="J24841" s="3">
        <v>1.0937500000000001E-3</v>
      </c>
      <c r="K24841">
        <v>196.06</v>
      </c>
      <c r="L24841">
        <v>4</v>
      </c>
    </row>
    <row r="24842" spans="1:12" x14ac:dyDescent="0.3">
      <c r="A24842">
        <v>24846</v>
      </c>
      <c r="B24842">
        <v>1042</v>
      </c>
      <c r="C24842">
        <v>1</v>
      </c>
      <c r="D24842">
        <v>131</v>
      </c>
      <c r="E24842">
        <v>1</v>
      </c>
      <c r="F24842">
        <v>66</v>
      </c>
      <c r="G24842">
        <v>5396828</v>
      </c>
      <c r="H24842">
        <v>63</v>
      </c>
      <c r="I24842">
        <v>1</v>
      </c>
      <c r="J24842" s="3">
        <v>9.1087962962962965E-4</v>
      </c>
      <c r="K24842">
        <v>212.708</v>
      </c>
      <c r="L24842">
        <v>1</v>
      </c>
    </row>
    <row r="24843" spans="1:12" x14ac:dyDescent="0.3">
      <c r="A24843">
        <v>24847</v>
      </c>
      <c r="B24843">
        <v>1042</v>
      </c>
      <c r="C24843">
        <v>822</v>
      </c>
      <c r="D24843">
        <v>131</v>
      </c>
      <c r="E24843">
        <v>2</v>
      </c>
      <c r="F24843">
        <v>66</v>
      </c>
      <c r="G24843">
        <v>5422420</v>
      </c>
      <c r="H24843">
        <v>66</v>
      </c>
      <c r="I24843">
        <v>2</v>
      </c>
      <c r="J24843" s="3">
        <v>9.1782407407407405E-4</v>
      </c>
      <c r="K24843">
        <v>211.113</v>
      </c>
      <c r="L24843">
        <v>1</v>
      </c>
    </row>
    <row r="24844" spans="1:12" x14ac:dyDescent="0.3">
      <c r="A24844">
        <v>24848</v>
      </c>
      <c r="B24844">
        <v>1042</v>
      </c>
      <c r="C24844">
        <v>830</v>
      </c>
      <c r="D24844">
        <v>9</v>
      </c>
      <c r="E24844">
        <v>3</v>
      </c>
      <c r="F24844">
        <v>66</v>
      </c>
      <c r="G24844">
        <v>5431336</v>
      </c>
      <c r="H24844">
        <v>62</v>
      </c>
      <c r="I24844">
        <v>4</v>
      </c>
      <c r="J24844" s="3">
        <v>9.2476851851851856E-4</v>
      </c>
      <c r="K24844">
        <v>209.767</v>
      </c>
      <c r="L24844">
        <v>1</v>
      </c>
    </row>
    <row r="24845" spans="1:12" x14ac:dyDescent="0.3">
      <c r="A24845">
        <v>24849</v>
      </c>
      <c r="B24845">
        <v>1042</v>
      </c>
      <c r="C24845">
        <v>844</v>
      </c>
      <c r="D24845">
        <v>6</v>
      </c>
      <c r="E24845">
        <v>4</v>
      </c>
      <c r="F24845">
        <v>66</v>
      </c>
      <c r="G24845">
        <v>5462140</v>
      </c>
      <c r="H24845">
        <v>66</v>
      </c>
      <c r="I24845">
        <v>7</v>
      </c>
      <c r="J24845" s="3">
        <v>9.3055555555555567E-4</v>
      </c>
      <c r="K24845">
        <v>208.322</v>
      </c>
      <c r="L24845">
        <v>1</v>
      </c>
    </row>
    <row r="24846" spans="1:12" x14ac:dyDescent="0.3">
      <c r="A24846">
        <v>24850</v>
      </c>
      <c r="B24846">
        <v>1042</v>
      </c>
      <c r="C24846">
        <v>842</v>
      </c>
      <c r="D24846">
        <v>213</v>
      </c>
      <c r="E24846">
        <v>9</v>
      </c>
      <c r="F24846">
        <v>65</v>
      </c>
      <c r="G24846">
        <v>0</v>
      </c>
      <c r="H24846">
        <v>65</v>
      </c>
      <c r="I24846">
        <v>9</v>
      </c>
      <c r="J24846" s="3">
        <v>9.3287037037037026E-4</v>
      </c>
      <c r="K24846">
        <v>207.952</v>
      </c>
      <c r="L24846">
        <v>11</v>
      </c>
    </row>
    <row r="24847" spans="1:12" x14ac:dyDescent="0.3">
      <c r="A24847">
        <v>24851</v>
      </c>
      <c r="B24847">
        <v>1042</v>
      </c>
      <c r="C24847">
        <v>832</v>
      </c>
      <c r="D24847">
        <v>1</v>
      </c>
      <c r="E24847">
        <v>7</v>
      </c>
      <c r="F24847">
        <v>65</v>
      </c>
      <c r="G24847">
        <v>0</v>
      </c>
      <c r="H24847">
        <v>65</v>
      </c>
      <c r="I24847">
        <v>6</v>
      </c>
      <c r="J24847" s="3">
        <v>9.2939814814814816E-4</v>
      </c>
      <c r="K24847">
        <v>208.685</v>
      </c>
      <c r="L24847">
        <v>11</v>
      </c>
    </row>
    <row r="24848" spans="1:12" x14ac:dyDescent="0.3">
      <c r="A24848">
        <v>24852</v>
      </c>
      <c r="B24848">
        <v>1042</v>
      </c>
      <c r="C24848">
        <v>815</v>
      </c>
      <c r="D24848">
        <v>211</v>
      </c>
      <c r="E24848">
        <v>5</v>
      </c>
      <c r="F24848">
        <v>65</v>
      </c>
      <c r="G24848">
        <v>0</v>
      </c>
      <c r="H24848">
        <v>49</v>
      </c>
      <c r="I24848">
        <v>11</v>
      </c>
      <c r="J24848" s="3">
        <v>9.3518518518518516E-4</v>
      </c>
      <c r="K24848">
        <v>207.30600000000001</v>
      </c>
      <c r="L24848">
        <v>11</v>
      </c>
    </row>
    <row r="24849" spans="1:12" x14ac:dyDescent="0.3">
      <c r="A24849">
        <v>24853</v>
      </c>
      <c r="B24849">
        <v>1042</v>
      </c>
      <c r="C24849">
        <v>839</v>
      </c>
      <c r="D24849">
        <v>4</v>
      </c>
      <c r="E24849">
        <v>11</v>
      </c>
      <c r="F24849">
        <v>65</v>
      </c>
      <c r="G24849">
        <v>0</v>
      </c>
      <c r="H24849">
        <v>61</v>
      </c>
      <c r="I24849">
        <v>12</v>
      </c>
      <c r="J24849" s="3">
        <v>9.3634259259259267E-4</v>
      </c>
      <c r="K24849">
        <v>207.16</v>
      </c>
      <c r="L24849">
        <v>11</v>
      </c>
    </row>
    <row r="24850" spans="1:12" x14ac:dyDescent="0.3">
      <c r="A24850">
        <v>24854</v>
      </c>
      <c r="B24850">
        <v>1042</v>
      </c>
      <c r="C24850">
        <v>817</v>
      </c>
      <c r="D24850">
        <v>4</v>
      </c>
      <c r="E24850">
        <v>10</v>
      </c>
      <c r="F24850">
        <v>65</v>
      </c>
      <c r="G24850">
        <v>0</v>
      </c>
      <c r="H24850">
        <v>61</v>
      </c>
      <c r="I24850">
        <v>14</v>
      </c>
      <c r="J24850" s="3">
        <v>9.3634259259259267E-4</v>
      </c>
      <c r="K24850">
        <v>207.04</v>
      </c>
      <c r="L24850">
        <v>11</v>
      </c>
    </row>
    <row r="24851" spans="1:12" x14ac:dyDescent="0.3">
      <c r="A24851">
        <v>24855</v>
      </c>
      <c r="B24851">
        <v>1042</v>
      </c>
      <c r="C24851">
        <v>20</v>
      </c>
      <c r="D24851">
        <v>6</v>
      </c>
      <c r="E24851">
        <v>15</v>
      </c>
      <c r="F24851">
        <v>65</v>
      </c>
      <c r="G24851">
        <v>0</v>
      </c>
      <c r="H24851">
        <v>62</v>
      </c>
      <c r="I24851">
        <v>10</v>
      </c>
      <c r="J24851" s="3">
        <v>9.3402777777777776E-4</v>
      </c>
      <c r="K24851">
        <v>207.489</v>
      </c>
      <c r="L24851">
        <v>11</v>
      </c>
    </row>
    <row r="24852" spans="1:12" x14ac:dyDescent="0.3">
      <c r="A24852">
        <v>24856</v>
      </c>
      <c r="B24852">
        <v>1042</v>
      </c>
      <c r="C24852">
        <v>8</v>
      </c>
      <c r="D24852">
        <v>51</v>
      </c>
      <c r="E24852">
        <v>16</v>
      </c>
      <c r="F24852">
        <v>65</v>
      </c>
      <c r="G24852">
        <v>0</v>
      </c>
      <c r="H24852">
        <v>60</v>
      </c>
      <c r="I24852">
        <v>15</v>
      </c>
      <c r="J24852" s="3">
        <v>9.3865740740740737E-4</v>
      </c>
      <c r="K24852">
        <v>206.65199999999999</v>
      </c>
      <c r="L24852">
        <v>11</v>
      </c>
    </row>
    <row r="24853" spans="1:12" x14ac:dyDescent="0.3">
      <c r="A24853">
        <v>24857</v>
      </c>
      <c r="B24853">
        <v>1042</v>
      </c>
      <c r="C24853">
        <v>848</v>
      </c>
      <c r="D24853">
        <v>9</v>
      </c>
      <c r="E24853">
        <v>6</v>
      </c>
      <c r="F24853">
        <v>65</v>
      </c>
      <c r="G24853">
        <v>0</v>
      </c>
      <c r="H24853">
        <v>61</v>
      </c>
      <c r="I24853">
        <v>5</v>
      </c>
      <c r="J24853" s="3">
        <v>9.2476851851851856E-4</v>
      </c>
      <c r="K24853">
        <v>209.673</v>
      </c>
      <c r="L24853">
        <v>11</v>
      </c>
    </row>
    <row r="24854" spans="1:12" x14ac:dyDescent="0.3">
      <c r="A24854">
        <v>24858</v>
      </c>
      <c r="B24854">
        <v>1042</v>
      </c>
      <c r="C24854">
        <v>846</v>
      </c>
      <c r="D24854">
        <v>1</v>
      </c>
      <c r="E24854">
        <v>8</v>
      </c>
      <c r="F24854">
        <v>65</v>
      </c>
      <c r="G24854">
        <v>0</v>
      </c>
      <c r="H24854">
        <v>65</v>
      </c>
      <c r="I24854">
        <v>3</v>
      </c>
      <c r="J24854" s="3">
        <v>9.1898148148148156E-4</v>
      </c>
      <c r="K24854">
        <v>211.07300000000001</v>
      </c>
      <c r="L24854">
        <v>11</v>
      </c>
    </row>
    <row r="24855" spans="1:12" x14ac:dyDescent="0.3">
      <c r="A24855">
        <v>24859</v>
      </c>
      <c r="B24855">
        <v>1042</v>
      </c>
      <c r="C24855">
        <v>847</v>
      </c>
      <c r="D24855">
        <v>3</v>
      </c>
      <c r="E24855">
        <v>14</v>
      </c>
      <c r="F24855">
        <v>65</v>
      </c>
      <c r="G24855">
        <v>0</v>
      </c>
      <c r="H24855">
        <v>62</v>
      </c>
      <c r="I24855">
        <v>13</v>
      </c>
      <c r="J24855" s="3">
        <v>9.3634259259259267E-4</v>
      </c>
      <c r="K24855">
        <v>207.101</v>
      </c>
      <c r="L24855">
        <v>11</v>
      </c>
    </row>
    <row r="24856" spans="1:12" x14ac:dyDescent="0.3">
      <c r="A24856">
        <v>24860</v>
      </c>
      <c r="B24856">
        <v>1042</v>
      </c>
      <c r="C24856">
        <v>841</v>
      </c>
      <c r="D24856">
        <v>51</v>
      </c>
      <c r="E24856">
        <v>17</v>
      </c>
      <c r="F24856">
        <v>65</v>
      </c>
      <c r="G24856">
        <v>0</v>
      </c>
      <c r="H24856">
        <v>46</v>
      </c>
      <c r="I24856">
        <v>20</v>
      </c>
      <c r="J24856" s="3">
        <v>9.4791666666666679E-4</v>
      </c>
      <c r="K24856">
        <v>204.54400000000001</v>
      </c>
      <c r="L24856">
        <v>11</v>
      </c>
    </row>
    <row r="24857" spans="1:12" x14ac:dyDescent="0.3">
      <c r="A24857">
        <v>24861</v>
      </c>
      <c r="B24857">
        <v>1042</v>
      </c>
      <c r="C24857">
        <v>825</v>
      </c>
      <c r="D24857">
        <v>210</v>
      </c>
      <c r="E24857">
        <v>19</v>
      </c>
      <c r="F24857">
        <v>65</v>
      </c>
      <c r="G24857">
        <v>0</v>
      </c>
      <c r="H24857">
        <v>63</v>
      </c>
      <c r="I24857">
        <v>16</v>
      </c>
      <c r="J24857" s="3">
        <v>9.4328703703703708E-4</v>
      </c>
      <c r="K24857">
        <v>205.63200000000001</v>
      </c>
      <c r="L24857">
        <v>11</v>
      </c>
    </row>
    <row r="24858" spans="1:12" x14ac:dyDescent="0.3">
      <c r="A24858">
        <v>24862</v>
      </c>
      <c r="B24858">
        <v>1042</v>
      </c>
      <c r="C24858">
        <v>154</v>
      </c>
      <c r="D24858">
        <v>210</v>
      </c>
      <c r="E24858">
        <v>18</v>
      </c>
      <c r="F24858">
        <v>65</v>
      </c>
      <c r="G24858">
        <v>0</v>
      </c>
      <c r="H24858">
        <v>59</v>
      </c>
      <c r="I24858">
        <v>17</v>
      </c>
      <c r="J24858" s="3">
        <v>9.4560185185185188E-4</v>
      </c>
      <c r="K24858">
        <v>205.11799999999999</v>
      </c>
      <c r="L24858">
        <v>11</v>
      </c>
    </row>
    <row r="24859" spans="1:12" x14ac:dyDescent="0.3">
      <c r="A24859">
        <v>24863</v>
      </c>
      <c r="B24859">
        <v>1042</v>
      </c>
      <c r="C24859">
        <v>849</v>
      </c>
      <c r="D24859">
        <v>3</v>
      </c>
      <c r="E24859">
        <v>20</v>
      </c>
      <c r="F24859">
        <v>64</v>
      </c>
      <c r="G24859">
        <v>0</v>
      </c>
      <c r="H24859">
        <v>53</v>
      </c>
      <c r="I24859">
        <v>19</v>
      </c>
      <c r="J24859" s="3">
        <v>9.4791666666666679E-4</v>
      </c>
      <c r="K24859">
        <v>204.62899999999999</v>
      </c>
      <c r="L24859">
        <v>12</v>
      </c>
    </row>
    <row r="24860" spans="1:12" x14ac:dyDescent="0.3">
      <c r="A24860">
        <v>24864</v>
      </c>
      <c r="B24860">
        <v>1042</v>
      </c>
      <c r="C24860">
        <v>826</v>
      </c>
      <c r="D24860">
        <v>213</v>
      </c>
      <c r="E24860">
        <v>13</v>
      </c>
      <c r="F24860">
        <v>64</v>
      </c>
      <c r="G24860">
        <v>0</v>
      </c>
      <c r="H24860">
        <v>59</v>
      </c>
      <c r="I24860">
        <v>8</v>
      </c>
      <c r="J24860" s="3">
        <v>9.3055555555555567E-4</v>
      </c>
      <c r="K24860">
        <v>208.21600000000001</v>
      </c>
      <c r="L24860">
        <v>12</v>
      </c>
    </row>
    <row r="24861" spans="1:12" x14ac:dyDescent="0.3">
      <c r="A24861">
        <v>24865</v>
      </c>
      <c r="B24861">
        <v>1042</v>
      </c>
      <c r="C24861">
        <v>840</v>
      </c>
      <c r="D24861">
        <v>211</v>
      </c>
      <c r="E24861">
        <v>12</v>
      </c>
      <c r="F24861">
        <v>51</v>
      </c>
      <c r="G24861">
        <v>0</v>
      </c>
      <c r="H24861">
        <v>45</v>
      </c>
      <c r="I24861">
        <v>18</v>
      </c>
      <c r="J24861" s="3">
        <v>9.4560185185185188E-4</v>
      </c>
      <c r="K24861">
        <v>205.04300000000001</v>
      </c>
      <c r="L24861">
        <v>130</v>
      </c>
    </row>
    <row r="24862" spans="1:12" x14ac:dyDescent="0.3">
      <c r="A24862">
        <v>24866</v>
      </c>
      <c r="B24862">
        <v>1043</v>
      </c>
      <c r="C24862">
        <v>1</v>
      </c>
      <c r="D24862">
        <v>131</v>
      </c>
      <c r="E24862">
        <v>2</v>
      </c>
      <c r="F24862">
        <v>63</v>
      </c>
      <c r="G24862">
        <v>5312430</v>
      </c>
      <c r="H24862">
        <v>63</v>
      </c>
      <c r="I24862">
        <v>1</v>
      </c>
      <c r="J24862" s="3">
        <v>8.7384259259259262E-4</v>
      </c>
      <c r="K24862">
        <v>234.12100000000001</v>
      </c>
      <c r="L24862">
        <v>1</v>
      </c>
    </row>
    <row r="24863" spans="1:12" x14ac:dyDescent="0.3">
      <c r="A24863">
        <v>24867</v>
      </c>
      <c r="B24863">
        <v>1043</v>
      </c>
      <c r="C24863">
        <v>822</v>
      </c>
      <c r="D24863">
        <v>131</v>
      </c>
      <c r="E24863">
        <v>1</v>
      </c>
      <c r="F24863">
        <v>63</v>
      </c>
      <c r="G24863">
        <v>5318213</v>
      </c>
      <c r="H24863">
        <v>63</v>
      </c>
      <c r="I24863">
        <v>2</v>
      </c>
      <c r="J24863" s="3">
        <v>8.7847222222222233E-4</v>
      </c>
      <c r="K24863">
        <v>232.83099999999999</v>
      </c>
      <c r="L24863">
        <v>1</v>
      </c>
    </row>
    <row r="24864" spans="1:12" x14ac:dyDescent="0.3">
      <c r="A24864">
        <v>24868</v>
      </c>
      <c r="B24864">
        <v>1043</v>
      </c>
      <c r="C24864">
        <v>817</v>
      </c>
      <c r="D24864">
        <v>4</v>
      </c>
      <c r="E24864">
        <v>5</v>
      </c>
      <c r="F24864">
        <v>63</v>
      </c>
      <c r="G24864">
        <v>5326750</v>
      </c>
      <c r="H24864">
        <v>62</v>
      </c>
      <c r="I24864">
        <v>4</v>
      </c>
      <c r="J24864" s="3">
        <v>8.9814814814814813E-4</v>
      </c>
      <c r="K24864">
        <v>227.87799999999999</v>
      </c>
      <c r="L24864">
        <v>1</v>
      </c>
    </row>
    <row r="24865" spans="1:12" x14ac:dyDescent="0.3">
      <c r="A24865">
        <v>24869</v>
      </c>
      <c r="B24865">
        <v>1043</v>
      </c>
      <c r="C24865">
        <v>826</v>
      </c>
      <c r="D24865">
        <v>213</v>
      </c>
      <c r="E24865">
        <v>8</v>
      </c>
      <c r="F24865">
        <v>63</v>
      </c>
      <c r="G24865">
        <v>5327571</v>
      </c>
      <c r="H24865">
        <v>62</v>
      </c>
      <c r="I24865">
        <v>6</v>
      </c>
      <c r="J24865" s="3">
        <v>8.9930555555555554E-4</v>
      </c>
      <c r="K24865">
        <v>227.54300000000001</v>
      </c>
      <c r="L24865">
        <v>1</v>
      </c>
    </row>
    <row r="24866" spans="1:12" x14ac:dyDescent="0.3">
      <c r="A24866">
        <v>24870</v>
      </c>
      <c r="B24866">
        <v>1043</v>
      </c>
      <c r="C24866">
        <v>844</v>
      </c>
      <c r="D24866">
        <v>6</v>
      </c>
      <c r="E24866">
        <v>7</v>
      </c>
      <c r="F24866">
        <v>63</v>
      </c>
      <c r="G24866">
        <v>5331541</v>
      </c>
      <c r="H24866">
        <v>62</v>
      </c>
      <c r="I24866">
        <v>12</v>
      </c>
      <c r="J24866" s="3">
        <v>9.0509259259259265E-4</v>
      </c>
      <c r="K24866">
        <v>226.06700000000001</v>
      </c>
      <c r="L24866">
        <v>1</v>
      </c>
    </row>
    <row r="24867" spans="1:12" x14ac:dyDescent="0.3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63</v>
      </c>
      <c r="G24867">
        <v>5332082</v>
      </c>
      <c r="H24867">
        <v>49</v>
      </c>
      <c r="I24867">
        <v>9</v>
      </c>
      <c r="J24867" s="3">
        <v>9.0393518518518514E-4</v>
      </c>
      <c r="K24867">
        <v>226.32499999999999</v>
      </c>
      <c r="L24867">
        <v>1</v>
      </c>
    </row>
    <row r="24868" spans="1:12" x14ac:dyDescent="0.3">
      <c r="A24868">
        <v>24872</v>
      </c>
      <c r="B24868">
        <v>1043</v>
      </c>
      <c r="C24868">
        <v>832</v>
      </c>
      <c r="D24868">
        <v>1</v>
      </c>
      <c r="E24868">
        <v>10</v>
      </c>
      <c r="F24868">
        <v>63</v>
      </c>
      <c r="G24868">
        <v>5332660</v>
      </c>
      <c r="H24868">
        <v>62</v>
      </c>
      <c r="I24868">
        <v>11</v>
      </c>
      <c r="J24868" s="3">
        <v>9.0393518518518514E-4</v>
      </c>
      <c r="K24868">
        <v>226.226</v>
      </c>
      <c r="L24868">
        <v>1</v>
      </c>
    </row>
    <row r="24869" spans="1:12" x14ac:dyDescent="0.3">
      <c r="A24869">
        <v>24873</v>
      </c>
      <c r="B24869">
        <v>1043</v>
      </c>
      <c r="C24869">
        <v>846</v>
      </c>
      <c r="D24869">
        <v>1</v>
      </c>
      <c r="E24869">
        <v>9</v>
      </c>
      <c r="F24869">
        <v>63</v>
      </c>
      <c r="G24869">
        <v>5333561</v>
      </c>
      <c r="H24869">
        <v>63</v>
      </c>
      <c r="I24869">
        <v>8</v>
      </c>
      <c r="J24869" s="3">
        <v>9.0393518518518514E-4</v>
      </c>
      <c r="K24869">
        <v>226.36799999999999</v>
      </c>
      <c r="L24869">
        <v>1</v>
      </c>
    </row>
    <row r="24870" spans="1:12" x14ac:dyDescent="0.3">
      <c r="A24870">
        <v>24874</v>
      </c>
      <c r="B24870">
        <v>1043</v>
      </c>
      <c r="C24870">
        <v>8</v>
      </c>
      <c r="D24870">
        <v>51</v>
      </c>
      <c r="E24870">
        <v>18</v>
      </c>
      <c r="F24870">
        <v>63</v>
      </c>
      <c r="G24870">
        <v>5334654</v>
      </c>
      <c r="H24870">
        <v>63</v>
      </c>
      <c r="I24870">
        <v>10</v>
      </c>
      <c r="J24870" s="3">
        <v>9.0393518518518514E-4</v>
      </c>
      <c r="K24870">
        <v>226.31299999999999</v>
      </c>
      <c r="L24870">
        <v>1</v>
      </c>
    </row>
    <row r="24871" spans="1:12" x14ac:dyDescent="0.3">
      <c r="A24871">
        <v>24875</v>
      </c>
      <c r="B24871">
        <v>1043</v>
      </c>
      <c r="C24871">
        <v>841</v>
      </c>
      <c r="D24871">
        <v>51</v>
      </c>
      <c r="E24871">
        <v>20</v>
      </c>
      <c r="F24871">
        <v>63</v>
      </c>
      <c r="G24871">
        <v>5338828</v>
      </c>
      <c r="H24871">
        <v>61</v>
      </c>
      <c r="I24871">
        <v>15</v>
      </c>
      <c r="J24871" s="3">
        <v>9.1203703703703705E-4</v>
      </c>
      <c r="K24871">
        <v>224.286</v>
      </c>
      <c r="L24871">
        <v>1</v>
      </c>
    </row>
    <row r="24872" spans="1:12" x14ac:dyDescent="0.3">
      <c r="A24872">
        <v>24876</v>
      </c>
      <c r="B24872">
        <v>1043</v>
      </c>
      <c r="C24872">
        <v>849</v>
      </c>
      <c r="D24872">
        <v>3</v>
      </c>
      <c r="E24872">
        <v>19</v>
      </c>
      <c r="F24872">
        <v>63</v>
      </c>
      <c r="G24872">
        <v>5339565</v>
      </c>
      <c r="H24872">
        <v>37</v>
      </c>
      <c r="I24872">
        <v>14</v>
      </c>
      <c r="J24872" s="3">
        <v>9.1087962962962965E-4</v>
      </c>
      <c r="K24872">
        <v>224.499</v>
      </c>
      <c r="L24872">
        <v>1</v>
      </c>
    </row>
    <row r="24873" spans="1:12" x14ac:dyDescent="0.3">
      <c r="A24873">
        <v>24877</v>
      </c>
      <c r="B24873">
        <v>1043</v>
      </c>
      <c r="C24873">
        <v>20</v>
      </c>
      <c r="D24873">
        <v>6</v>
      </c>
      <c r="E24873">
        <v>14</v>
      </c>
      <c r="F24873">
        <v>63</v>
      </c>
      <c r="G24873">
        <v>5340883</v>
      </c>
      <c r="H24873">
        <v>44</v>
      </c>
      <c r="I24873">
        <v>7</v>
      </c>
      <c r="J24873" s="3">
        <v>9.0046296296296294E-4</v>
      </c>
      <c r="K24873">
        <v>227.24799999999999</v>
      </c>
      <c r="L24873">
        <v>1</v>
      </c>
    </row>
    <row r="24874" spans="1:12" x14ac:dyDescent="0.3">
      <c r="A24874">
        <v>24878</v>
      </c>
      <c r="B24874">
        <v>1043</v>
      </c>
      <c r="C24874">
        <v>840</v>
      </c>
      <c r="D24874">
        <v>211</v>
      </c>
      <c r="E24874">
        <v>15</v>
      </c>
      <c r="F24874">
        <v>63</v>
      </c>
      <c r="G24874">
        <v>5341593</v>
      </c>
      <c r="H24874">
        <v>46</v>
      </c>
      <c r="I24874">
        <v>13</v>
      </c>
      <c r="J24874" s="3">
        <v>9.0740740740740745E-4</v>
      </c>
      <c r="K24874">
        <v>225.52799999999999</v>
      </c>
      <c r="L24874">
        <v>1</v>
      </c>
    </row>
    <row r="24875" spans="1:12" x14ac:dyDescent="0.3">
      <c r="A24875">
        <v>24879</v>
      </c>
      <c r="B24875">
        <v>1043</v>
      </c>
      <c r="C24875">
        <v>154</v>
      </c>
      <c r="D24875">
        <v>210</v>
      </c>
      <c r="E24875">
        <v>16</v>
      </c>
      <c r="F24875">
        <v>63</v>
      </c>
      <c r="G24875">
        <v>5345365</v>
      </c>
      <c r="H24875">
        <v>45</v>
      </c>
      <c r="I24875">
        <v>17</v>
      </c>
      <c r="J24875" s="3">
        <v>9.1203703703703705E-4</v>
      </c>
      <c r="K24875">
        <v>224.20599999999999</v>
      </c>
      <c r="L24875">
        <v>1</v>
      </c>
    </row>
    <row r="24876" spans="1:12" x14ac:dyDescent="0.3">
      <c r="A24876">
        <v>24880</v>
      </c>
      <c r="B24876">
        <v>1043</v>
      </c>
      <c r="C24876">
        <v>848</v>
      </c>
      <c r="D24876">
        <v>9</v>
      </c>
      <c r="E24876">
        <v>6</v>
      </c>
      <c r="F24876">
        <v>63</v>
      </c>
      <c r="G24876">
        <v>5369714</v>
      </c>
      <c r="H24876">
        <v>63</v>
      </c>
      <c r="I24876">
        <v>3</v>
      </c>
      <c r="J24876" s="3">
        <v>8.8194444444444453E-4</v>
      </c>
      <c r="K24876">
        <v>231.99100000000001</v>
      </c>
      <c r="L24876">
        <v>1</v>
      </c>
    </row>
    <row r="24877" spans="1:12" x14ac:dyDescent="0.3">
      <c r="A24877">
        <v>24881</v>
      </c>
      <c r="B24877">
        <v>1043</v>
      </c>
      <c r="C24877">
        <v>847</v>
      </c>
      <c r="D24877">
        <v>3</v>
      </c>
      <c r="E24877">
        <v>13</v>
      </c>
      <c r="F24877">
        <v>51</v>
      </c>
      <c r="G24877">
        <v>0</v>
      </c>
      <c r="H24877">
        <v>43</v>
      </c>
      <c r="I24877">
        <v>16</v>
      </c>
      <c r="J24877" s="3">
        <v>9.1203703703703705E-4</v>
      </c>
      <c r="K24877">
        <v>224.23699999999999</v>
      </c>
      <c r="L24877">
        <v>3</v>
      </c>
    </row>
    <row r="24878" spans="1:12" x14ac:dyDescent="0.3">
      <c r="A24878">
        <v>24882</v>
      </c>
      <c r="B24878">
        <v>1043</v>
      </c>
      <c r="C24878">
        <v>830</v>
      </c>
      <c r="D24878">
        <v>9</v>
      </c>
      <c r="E24878">
        <v>3</v>
      </c>
      <c r="F24878">
        <v>50</v>
      </c>
      <c r="G24878">
        <v>0</v>
      </c>
      <c r="H24878">
        <v>44</v>
      </c>
      <c r="I24878">
        <v>5</v>
      </c>
      <c r="J24878" s="3">
        <v>8.9814814814814813E-4</v>
      </c>
      <c r="K24878">
        <v>227.62799999999999</v>
      </c>
      <c r="L24878">
        <v>29</v>
      </c>
    </row>
    <row r="24879" spans="1:12" x14ac:dyDescent="0.3">
      <c r="A24879">
        <v>24883</v>
      </c>
      <c r="B24879">
        <v>1043</v>
      </c>
      <c r="C24879">
        <v>825</v>
      </c>
      <c r="D24879">
        <v>210</v>
      </c>
      <c r="E24879">
        <v>17</v>
      </c>
      <c r="F24879">
        <v>47</v>
      </c>
      <c r="G24879">
        <v>0</v>
      </c>
      <c r="H24879">
        <v>45</v>
      </c>
      <c r="I24879">
        <v>18</v>
      </c>
      <c r="J24879" s="3">
        <v>9.1782407407407405E-4</v>
      </c>
      <c r="K24879">
        <v>222.93</v>
      </c>
      <c r="L24879">
        <v>139</v>
      </c>
    </row>
    <row r="24880" spans="1:12" x14ac:dyDescent="0.3">
      <c r="A24880">
        <v>24884</v>
      </c>
      <c r="B24880">
        <v>1043</v>
      </c>
      <c r="C24880">
        <v>839</v>
      </c>
      <c r="D24880">
        <v>4</v>
      </c>
      <c r="E24880">
        <v>12</v>
      </c>
      <c r="F24880">
        <v>27</v>
      </c>
      <c r="G24880">
        <v>0</v>
      </c>
      <c r="H24880">
        <v>22</v>
      </c>
      <c r="I24880">
        <v>19</v>
      </c>
      <c r="J24880" s="3">
        <v>9.2129629629629625E-4</v>
      </c>
      <c r="K24880">
        <v>221.99799999999999</v>
      </c>
      <c r="L24880">
        <v>6</v>
      </c>
    </row>
    <row r="24881" spans="1:12" x14ac:dyDescent="0.3">
      <c r="A24881">
        <v>24885</v>
      </c>
      <c r="B24881">
        <v>1043</v>
      </c>
      <c r="C24881">
        <v>842</v>
      </c>
      <c r="D24881">
        <v>213</v>
      </c>
      <c r="E24881">
        <v>4</v>
      </c>
      <c r="F24881">
        <v>8</v>
      </c>
      <c r="G24881">
        <v>0</v>
      </c>
      <c r="H24881">
        <v>5</v>
      </c>
      <c r="I24881">
        <v>20</v>
      </c>
      <c r="J24881" s="3">
        <v>9.3055555555555567E-4</v>
      </c>
      <c r="K24881">
        <v>219.797</v>
      </c>
      <c r="L24881">
        <v>34</v>
      </c>
    </row>
    <row r="24882" spans="1:12" x14ac:dyDescent="0.3">
      <c r="A24882">
        <v>24886</v>
      </c>
      <c r="B24882">
        <v>1044</v>
      </c>
      <c r="C24882">
        <v>1</v>
      </c>
      <c r="D24882">
        <v>131</v>
      </c>
      <c r="E24882">
        <v>6</v>
      </c>
      <c r="F24882">
        <v>58</v>
      </c>
      <c r="G24882">
        <v>6139313</v>
      </c>
      <c r="H24882">
        <v>56</v>
      </c>
      <c r="I24882">
        <v>6</v>
      </c>
      <c r="J24882" s="3">
        <v>1.1504629629629629E-3</v>
      </c>
      <c r="K24882">
        <v>193.30199999999999</v>
      </c>
      <c r="L24882">
        <v>1</v>
      </c>
    </row>
    <row r="24883" spans="1:12" x14ac:dyDescent="0.3">
      <c r="A24883">
        <v>24887</v>
      </c>
      <c r="B24883">
        <v>1044</v>
      </c>
      <c r="C24883">
        <v>815</v>
      </c>
      <c r="D24883">
        <v>211</v>
      </c>
      <c r="E24883">
        <v>3</v>
      </c>
      <c r="F24883">
        <v>58</v>
      </c>
      <c r="G24883">
        <v>6170946</v>
      </c>
      <c r="H24883">
        <v>50</v>
      </c>
      <c r="I24883">
        <v>12</v>
      </c>
      <c r="J24883" s="3">
        <v>1.1620370370370372E-3</v>
      </c>
      <c r="K24883">
        <v>191.417</v>
      </c>
      <c r="L24883">
        <v>1</v>
      </c>
    </row>
    <row r="24884" spans="1:12" x14ac:dyDescent="0.3">
      <c r="A24884">
        <v>24888</v>
      </c>
      <c r="B24884">
        <v>1044</v>
      </c>
      <c r="C24884">
        <v>20</v>
      </c>
      <c r="D24884">
        <v>6</v>
      </c>
      <c r="E24884">
        <v>11</v>
      </c>
      <c r="F24884">
        <v>58</v>
      </c>
      <c r="G24884">
        <v>6171273</v>
      </c>
      <c r="H24884">
        <v>53</v>
      </c>
      <c r="I24884">
        <v>8</v>
      </c>
      <c r="J24884" s="3">
        <v>1.1539351851851851E-3</v>
      </c>
      <c r="K24884">
        <v>192.81899999999999</v>
      </c>
      <c r="L24884">
        <v>1</v>
      </c>
    </row>
    <row r="24885" spans="1:12" x14ac:dyDescent="0.3">
      <c r="A24885">
        <v>24889</v>
      </c>
      <c r="B24885">
        <v>1044</v>
      </c>
      <c r="C24885">
        <v>844</v>
      </c>
      <c r="D24885">
        <v>6</v>
      </c>
      <c r="E24885">
        <v>12</v>
      </c>
      <c r="F24885">
        <v>58</v>
      </c>
      <c r="G24885">
        <v>6173171</v>
      </c>
      <c r="H24885">
        <v>47</v>
      </c>
      <c r="I24885">
        <v>11</v>
      </c>
      <c r="J24885" s="3">
        <v>1.1574074074074073E-3</v>
      </c>
      <c r="K24885">
        <v>192.24199999999999</v>
      </c>
      <c r="L24885">
        <v>1</v>
      </c>
    </row>
    <row r="24886" spans="1:12" x14ac:dyDescent="0.3">
      <c r="A24886">
        <v>24890</v>
      </c>
      <c r="B24886">
        <v>1044</v>
      </c>
      <c r="C24886">
        <v>832</v>
      </c>
      <c r="D24886">
        <v>1</v>
      </c>
      <c r="E24886">
        <v>15</v>
      </c>
      <c r="F24886">
        <v>58</v>
      </c>
      <c r="G24886">
        <v>6173676</v>
      </c>
      <c r="H24886">
        <v>56</v>
      </c>
      <c r="I24886">
        <v>4</v>
      </c>
      <c r="J24886" s="3">
        <v>1.1435185185185185E-3</v>
      </c>
      <c r="K24886">
        <v>194.59200000000001</v>
      </c>
      <c r="L24886">
        <v>1</v>
      </c>
    </row>
    <row r="24887" spans="1:12" x14ac:dyDescent="0.3">
      <c r="A24887">
        <v>24891</v>
      </c>
      <c r="B24887">
        <v>1044</v>
      </c>
      <c r="C24887">
        <v>830</v>
      </c>
      <c r="D24887">
        <v>9</v>
      </c>
      <c r="E24887">
        <v>2</v>
      </c>
      <c r="F24887">
        <v>58</v>
      </c>
      <c r="G24887">
        <v>6184186</v>
      </c>
      <c r="H24887">
        <v>53</v>
      </c>
      <c r="I24887">
        <v>3</v>
      </c>
      <c r="J24887" s="3">
        <v>1.1388888888888889E-3</v>
      </c>
      <c r="K24887">
        <v>195.23099999999999</v>
      </c>
      <c r="L24887">
        <v>1</v>
      </c>
    </row>
    <row r="24888" spans="1:12" x14ac:dyDescent="0.3">
      <c r="A24888">
        <v>24892</v>
      </c>
      <c r="B24888">
        <v>1044</v>
      </c>
      <c r="C24888">
        <v>848</v>
      </c>
      <c r="D24888">
        <v>9</v>
      </c>
      <c r="E24888">
        <v>4</v>
      </c>
      <c r="F24888">
        <v>58</v>
      </c>
      <c r="G24888">
        <v>6185797</v>
      </c>
      <c r="H24888">
        <v>54</v>
      </c>
      <c r="I24888">
        <v>5</v>
      </c>
      <c r="J24888" s="3">
        <v>1.1469907407407407E-3</v>
      </c>
      <c r="K24888">
        <v>193.91499999999999</v>
      </c>
      <c r="L24888">
        <v>1</v>
      </c>
    </row>
    <row r="24889" spans="1:12" x14ac:dyDescent="0.3">
      <c r="A24889">
        <v>24893</v>
      </c>
      <c r="B24889">
        <v>1044</v>
      </c>
      <c r="C24889">
        <v>846</v>
      </c>
      <c r="D24889">
        <v>1</v>
      </c>
      <c r="E24889">
        <v>14</v>
      </c>
      <c r="F24889">
        <v>58</v>
      </c>
      <c r="G24889">
        <v>6200572</v>
      </c>
      <c r="H24889">
        <v>58</v>
      </c>
      <c r="I24889">
        <v>1</v>
      </c>
      <c r="J24889" s="3">
        <v>1.1203703703703703E-3</v>
      </c>
      <c r="K24889">
        <v>198.50800000000001</v>
      </c>
      <c r="L24889">
        <v>1</v>
      </c>
    </row>
    <row r="24890" spans="1:12" x14ac:dyDescent="0.3">
      <c r="A24890">
        <v>24894</v>
      </c>
      <c r="B24890">
        <v>1044</v>
      </c>
      <c r="C24890">
        <v>840</v>
      </c>
      <c r="D24890">
        <v>211</v>
      </c>
      <c r="E24890">
        <v>1</v>
      </c>
      <c r="F24890">
        <v>58</v>
      </c>
      <c r="G24890">
        <v>6211666</v>
      </c>
      <c r="H24890">
        <v>55</v>
      </c>
      <c r="I24890">
        <v>10</v>
      </c>
      <c r="J24890" s="3">
        <v>1.1562500000000002E-3</v>
      </c>
      <c r="K24890">
        <v>192.31899999999999</v>
      </c>
      <c r="L24890">
        <v>1</v>
      </c>
    </row>
    <row r="24891" spans="1:12" x14ac:dyDescent="0.3">
      <c r="A24891">
        <v>24895</v>
      </c>
      <c r="B24891">
        <v>1044</v>
      </c>
      <c r="C24891">
        <v>817</v>
      </c>
      <c r="D24891">
        <v>4</v>
      </c>
      <c r="E24891">
        <v>5</v>
      </c>
      <c r="F24891">
        <v>58</v>
      </c>
      <c r="G24891">
        <v>6234773</v>
      </c>
      <c r="H24891">
        <v>54</v>
      </c>
      <c r="I24891">
        <v>13</v>
      </c>
      <c r="J24891" s="3">
        <v>1.1655092592592594E-3</v>
      </c>
      <c r="K24891">
        <v>190.875</v>
      </c>
      <c r="L24891">
        <v>1</v>
      </c>
    </row>
    <row r="24892" spans="1:12" x14ac:dyDescent="0.3">
      <c r="A24892">
        <v>24896</v>
      </c>
      <c r="B24892">
        <v>1044</v>
      </c>
      <c r="C24892">
        <v>839</v>
      </c>
      <c r="D24892">
        <v>4</v>
      </c>
      <c r="E24892">
        <v>7</v>
      </c>
      <c r="F24892">
        <v>57</v>
      </c>
      <c r="G24892">
        <v>0</v>
      </c>
      <c r="H24892">
        <v>55</v>
      </c>
      <c r="I24892">
        <v>16</v>
      </c>
      <c r="J24892" s="3">
        <v>1.1689814814814816E-3</v>
      </c>
      <c r="K24892">
        <v>190.25399999999999</v>
      </c>
      <c r="L24892">
        <v>11</v>
      </c>
    </row>
    <row r="24893" spans="1:12" x14ac:dyDescent="0.3">
      <c r="A24893">
        <v>24897</v>
      </c>
      <c r="B24893">
        <v>1044</v>
      </c>
      <c r="C24893">
        <v>826</v>
      </c>
      <c r="D24893">
        <v>213</v>
      </c>
      <c r="E24893">
        <v>16</v>
      </c>
      <c r="F24893">
        <v>57</v>
      </c>
      <c r="G24893">
        <v>0</v>
      </c>
      <c r="H24893">
        <v>53</v>
      </c>
      <c r="I24893">
        <v>17</v>
      </c>
      <c r="J24893" s="3">
        <v>1.1689814814814816E-3</v>
      </c>
      <c r="K24893">
        <v>190.22900000000001</v>
      </c>
      <c r="L24893">
        <v>11</v>
      </c>
    </row>
    <row r="24894" spans="1:12" x14ac:dyDescent="0.3">
      <c r="A24894">
        <v>24898</v>
      </c>
      <c r="B24894">
        <v>1044</v>
      </c>
      <c r="C24894">
        <v>842</v>
      </c>
      <c r="D24894">
        <v>213</v>
      </c>
      <c r="E24894">
        <v>19</v>
      </c>
      <c r="F24894">
        <v>57</v>
      </c>
      <c r="G24894">
        <v>0</v>
      </c>
      <c r="H24894">
        <v>53</v>
      </c>
      <c r="I24894">
        <v>7</v>
      </c>
      <c r="J24894" s="3">
        <v>1.1527777777777777E-3</v>
      </c>
      <c r="K24894">
        <v>192.96600000000001</v>
      </c>
      <c r="L24894">
        <v>11</v>
      </c>
    </row>
    <row r="24895" spans="1:12" x14ac:dyDescent="0.3">
      <c r="A24895">
        <v>24899</v>
      </c>
      <c r="B24895">
        <v>1044</v>
      </c>
      <c r="C24895">
        <v>822</v>
      </c>
      <c r="D24895">
        <v>131</v>
      </c>
      <c r="E24895">
        <v>9</v>
      </c>
      <c r="F24895">
        <v>57</v>
      </c>
      <c r="G24895">
        <v>0</v>
      </c>
      <c r="H24895">
        <v>57</v>
      </c>
      <c r="I24895">
        <v>2</v>
      </c>
      <c r="J24895" s="3">
        <v>1.1365740740740741E-3</v>
      </c>
      <c r="K24895">
        <v>195.70400000000001</v>
      </c>
      <c r="L24895">
        <v>11</v>
      </c>
    </row>
    <row r="24896" spans="1:12" x14ac:dyDescent="0.3">
      <c r="A24896">
        <v>24900</v>
      </c>
      <c r="B24896">
        <v>1044</v>
      </c>
      <c r="C24896">
        <v>8</v>
      </c>
      <c r="D24896">
        <v>51</v>
      </c>
      <c r="E24896">
        <v>8</v>
      </c>
      <c r="F24896">
        <v>57</v>
      </c>
      <c r="G24896">
        <v>0</v>
      </c>
      <c r="H24896">
        <v>57</v>
      </c>
      <c r="I24896">
        <v>9</v>
      </c>
      <c r="J24896" s="3">
        <v>1.1539351851851851E-3</v>
      </c>
      <c r="K24896">
        <v>192.66300000000001</v>
      </c>
      <c r="L24896">
        <v>11</v>
      </c>
    </row>
    <row r="24897" spans="1:12" x14ac:dyDescent="0.3">
      <c r="A24897">
        <v>24901</v>
      </c>
      <c r="B24897">
        <v>1044</v>
      </c>
      <c r="C24897">
        <v>847</v>
      </c>
      <c r="D24897">
        <v>3</v>
      </c>
      <c r="E24897">
        <v>0</v>
      </c>
      <c r="F24897">
        <v>57</v>
      </c>
      <c r="G24897">
        <v>0</v>
      </c>
      <c r="H24897">
        <v>51</v>
      </c>
      <c r="I24897">
        <v>14</v>
      </c>
      <c r="J24897" s="3">
        <v>1.1666666666666665E-3</v>
      </c>
      <c r="K24897">
        <v>190.61600000000001</v>
      </c>
      <c r="L24897">
        <v>11</v>
      </c>
    </row>
    <row r="24898" spans="1:12" x14ac:dyDescent="0.3">
      <c r="A24898">
        <v>24902</v>
      </c>
      <c r="B24898">
        <v>1044</v>
      </c>
      <c r="C24898">
        <v>825</v>
      </c>
      <c r="D24898">
        <v>210</v>
      </c>
      <c r="E24898">
        <v>13</v>
      </c>
      <c r="F24898">
        <v>55</v>
      </c>
      <c r="G24898">
        <v>0</v>
      </c>
      <c r="H24898">
        <v>45</v>
      </c>
      <c r="I24898">
        <v>15</v>
      </c>
      <c r="J24898" s="3">
        <v>1.1678240740740742E-3</v>
      </c>
      <c r="K24898">
        <v>190.363</v>
      </c>
      <c r="L24898">
        <v>54</v>
      </c>
    </row>
    <row r="24899" spans="1:12" x14ac:dyDescent="0.3">
      <c r="A24899">
        <v>24903</v>
      </c>
      <c r="B24899">
        <v>1044</v>
      </c>
      <c r="C24899">
        <v>154</v>
      </c>
      <c r="D24899">
        <v>210</v>
      </c>
      <c r="E24899">
        <v>17</v>
      </c>
      <c r="F24899">
        <v>49</v>
      </c>
      <c r="G24899">
        <v>0</v>
      </c>
      <c r="H24899">
        <v>38</v>
      </c>
      <c r="I24899">
        <v>18</v>
      </c>
      <c r="J24899" s="3">
        <v>1.1956018518518518E-3</v>
      </c>
      <c r="K24899">
        <v>186.06299999999999</v>
      </c>
      <c r="L24899">
        <v>130</v>
      </c>
    </row>
    <row r="24900" spans="1:12" x14ac:dyDescent="0.3">
      <c r="A24900">
        <v>24904</v>
      </c>
      <c r="B24900">
        <v>1044</v>
      </c>
      <c r="C24900">
        <v>849</v>
      </c>
      <c r="D24900">
        <v>3</v>
      </c>
      <c r="E24900">
        <v>0</v>
      </c>
      <c r="F24900">
        <v>39</v>
      </c>
      <c r="G24900">
        <v>0</v>
      </c>
      <c r="H24900">
        <v>32</v>
      </c>
      <c r="I24900">
        <v>19</v>
      </c>
      <c r="J24900" s="3">
        <v>1.1979166666666666E-3</v>
      </c>
      <c r="K24900">
        <v>185.678</v>
      </c>
      <c r="L24900">
        <v>130</v>
      </c>
    </row>
    <row r="24901" spans="1:12" x14ac:dyDescent="0.3">
      <c r="A24901">
        <v>24905</v>
      </c>
      <c r="B24901">
        <v>1044</v>
      </c>
      <c r="C24901">
        <v>841</v>
      </c>
      <c r="D24901">
        <v>51</v>
      </c>
      <c r="E24901">
        <v>10</v>
      </c>
      <c r="F24901">
        <v>11</v>
      </c>
      <c r="G24901">
        <v>0</v>
      </c>
      <c r="H24901">
        <v>11</v>
      </c>
      <c r="I24901">
        <v>20</v>
      </c>
      <c r="J24901" s="3">
        <v>1.2858796296296297E-3</v>
      </c>
      <c r="K24901">
        <v>172.934</v>
      </c>
      <c r="L24901">
        <v>6</v>
      </c>
    </row>
    <row r="24902" spans="1:12" x14ac:dyDescent="0.3">
      <c r="A24902">
        <v>24906</v>
      </c>
      <c r="B24902">
        <v>1045</v>
      </c>
      <c r="C24902">
        <v>1</v>
      </c>
      <c r="D24902">
        <v>131</v>
      </c>
      <c r="E24902">
        <v>1</v>
      </c>
      <c r="F24902">
        <v>57</v>
      </c>
      <c r="G24902">
        <v>10787515</v>
      </c>
      <c r="H24902">
        <v>38</v>
      </c>
      <c r="I24902">
        <v>3</v>
      </c>
      <c r="J24902" s="3">
        <v>1.0752314814814815E-3</v>
      </c>
      <c r="K24902">
        <v>209.803</v>
      </c>
      <c r="L24902">
        <v>1</v>
      </c>
    </row>
    <row r="24903" spans="1:12" x14ac:dyDescent="0.3">
      <c r="A24903">
        <v>24907</v>
      </c>
      <c r="B24903">
        <v>1045</v>
      </c>
      <c r="C24903">
        <v>830</v>
      </c>
      <c r="D24903">
        <v>9</v>
      </c>
      <c r="E24903">
        <v>3</v>
      </c>
      <c r="F24903">
        <v>57</v>
      </c>
      <c r="G24903">
        <v>10788769</v>
      </c>
      <c r="H24903">
        <v>48</v>
      </c>
      <c r="I24903">
        <v>1</v>
      </c>
      <c r="J24903" s="3">
        <v>1.0648148148148149E-3</v>
      </c>
      <c r="K24903">
        <v>211.74100000000001</v>
      </c>
      <c r="L24903">
        <v>1</v>
      </c>
    </row>
    <row r="24904" spans="1:12" x14ac:dyDescent="0.3">
      <c r="A24904">
        <v>24908</v>
      </c>
      <c r="B24904">
        <v>1045</v>
      </c>
      <c r="C24904">
        <v>848</v>
      </c>
      <c r="D24904">
        <v>9</v>
      </c>
      <c r="E24904">
        <v>4</v>
      </c>
      <c r="F24904">
        <v>57</v>
      </c>
      <c r="G24904">
        <v>10795520</v>
      </c>
      <c r="H24904">
        <v>41</v>
      </c>
      <c r="I24904">
        <v>10</v>
      </c>
      <c r="J24904" s="3">
        <v>1.0844907407407407E-3</v>
      </c>
      <c r="K24904">
        <v>207.96700000000001</v>
      </c>
      <c r="L24904">
        <v>1</v>
      </c>
    </row>
    <row r="24905" spans="1:12" x14ac:dyDescent="0.3">
      <c r="A24905">
        <v>24909</v>
      </c>
      <c r="B24905">
        <v>1045</v>
      </c>
      <c r="C24905">
        <v>846</v>
      </c>
      <c r="D24905">
        <v>1</v>
      </c>
      <c r="E24905">
        <v>9</v>
      </c>
      <c r="F24905">
        <v>57</v>
      </c>
      <c r="G24905">
        <v>10798852</v>
      </c>
      <c r="H24905">
        <v>53</v>
      </c>
      <c r="I24905">
        <v>7</v>
      </c>
      <c r="J24905" s="3">
        <v>1.0833333333333333E-3</v>
      </c>
      <c r="K24905">
        <v>208.18</v>
      </c>
      <c r="L24905">
        <v>1</v>
      </c>
    </row>
    <row r="24906" spans="1:12" x14ac:dyDescent="0.3">
      <c r="A24906">
        <v>24910</v>
      </c>
      <c r="B24906">
        <v>1045</v>
      </c>
      <c r="C24906">
        <v>832</v>
      </c>
      <c r="D24906">
        <v>1</v>
      </c>
      <c r="E24906">
        <v>15</v>
      </c>
      <c r="F24906">
        <v>57</v>
      </c>
      <c r="G24906">
        <v>10799302</v>
      </c>
      <c r="H24906">
        <v>46</v>
      </c>
      <c r="I24906">
        <v>5</v>
      </c>
      <c r="J24906" s="3">
        <v>1.0810185185185185E-3</v>
      </c>
      <c r="K24906">
        <v>208.57499999999999</v>
      </c>
      <c r="L24906">
        <v>1</v>
      </c>
    </row>
    <row r="24907" spans="1:12" x14ac:dyDescent="0.3">
      <c r="A24907">
        <v>24911</v>
      </c>
      <c r="B24907">
        <v>1045</v>
      </c>
      <c r="C24907">
        <v>842</v>
      </c>
      <c r="D24907">
        <v>213</v>
      </c>
      <c r="E24907">
        <v>8</v>
      </c>
      <c r="F24907">
        <v>57</v>
      </c>
      <c r="G24907">
        <v>10799457</v>
      </c>
      <c r="H24907">
        <v>48</v>
      </c>
      <c r="I24907">
        <v>16</v>
      </c>
      <c r="J24907" s="3">
        <v>1.0972222222222221E-3</v>
      </c>
      <c r="K24907">
        <v>205.482</v>
      </c>
      <c r="L24907">
        <v>1</v>
      </c>
    </row>
    <row r="24908" spans="1:12" x14ac:dyDescent="0.3">
      <c r="A24908">
        <v>24912</v>
      </c>
      <c r="B24908">
        <v>1045</v>
      </c>
      <c r="C24908">
        <v>817</v>
      </c>
      <c r="D24908">
        <v>4</v>
      </c>
      <c r="E24908">
        <v>6</v>
      </c>
      <c r="F24908">
        <v>57</v>
      </c>
      <c r="G24908">
        <v>10806883</v>
      </c>
      <c r="H24908">
        <v>38</v>
      </c>
      <c r="I24908">
        <v>2</v>
      </c>
      <c r="J24908" s="3">
        <v>1.0740740740740741E-3</v>
      </c>
      <c r="K24908">
        <v>209.887</v>
      </c>
      <c r="L24908">
        <v>1</v>
      </c>
    </row>
    <row r="24909" spans="1:12" x14ac:dyDescent="0.3">
      <c r="A24909">
        <v>24913</v>
      </c>
      <c r="B24909">
        <v>1045</v>
      </c>
      <c r="C24909">
        <v>822</v>
      </c>
      <c r="D24909">
        <v>131</v>
      </c>
      <c r="E24909">
        <v>2</v>
      </c>
      <c r="F24909">
        <v>57</v>
      </c>
      <c r="G24909">
        <v>10807195</v>
      </c>
      <c r="H24909">
        <v>28</v>
      </c>
      <c r="I24909">
        <v>4</v>
      </c>
      <c r="J24909" s="3">
        <v>1.0810185185185185E-3</v>
      </c>
      <c r="K24909">
        <v>208.70599999999999</v>
      </c>
      <c r="L24909">
        <v>1</v>
      </c>
    </row>
    <row r="24910" spans="1:12" x14ac:dyDescent="0.3">
      <c r="A24910">
        <v>24914</v>
      </c>
      <c r="B24910">
        <v>1045</v>
      </c>
      <c r="C24910">
        <v>839</v>
      </c>
      <c r="D24910">
        <v>4</v>
      </c>
      <c r="E24910">
        <v>7</v>
      </c>
      <c r="F24910">
        <v>57</v>
      </c>
      <c r="G24910">
        <v>10810318</v>
      </c>
      <c r="H24910">
        <v>37</v>
      </c>
      <c r="I24910">
        <v>13</v>
      </c>
      <c r="J24910" s="3">
        <v>1.0925925925925927E-3</v>
      </c>
      <c r="K24910">
        <v>206.49</v>
      </c>
      <c r="L24910">
        <v>1</v>
      </c>
    </row>
    <row r="24911" spans="1:12" x14ac:dyDescent="0.3">
      <c r="A24911">
        <v>24915</v>
      </c>
      <c r="B24911">
        <v>1045</v>
      </c>
      <c r="C24911">
        <v>844</v>
      </c>
      <c r="D24911">
        <v>6</v>
      </c>
      <c r="E24911">
        <v>12</v>
      </c>
      <c r="F24911">
        <v>56</v>
      </c>
      <c r="G24911">
        <v>0</v>
      </c>
      <c r="H24911">
        <v>44</v>
      </c>
      <c r="I24911">
        <v>8</v>
      </c>
      <c r="J24911" s="3">
        <v>1.0833333333333333E-3</v>
      </c>
      <c r="K24911">
        <v>208.09800000000001</v>
      </c>
      <c r="L24911">
        <v>11</v>
      </c>
    </row>
    <row r="24912" spans="1:12" x14ac:dyDescent="0.3">
      <c r="A24912">
        <v>24916</v>
      </c>
      <c r="B24912">
        <v>1045</v>
      </c>
      <c r="C24912">
        <v>826</v>
      </c>
      <c r="D24912">
        <v>213</v>
      </c>
      <c r="E24912">
        <v>10</v>
      </c>
      <c r="F24912">
        <v>56</v>
      </c>
      <c r="G24912">
        <v>0</v>
      </c>
      <c r="H24912">
        <v>35</v>
      </c>
      <c r="I24912">
        <v>12</v>
      </c>
      <c r="J24912" s="3">
        <v>1.0891203703703703E-3</v>
      </c>
      <c r="K24912">
        <v>206.95699999999999</v>
      </c>
      <c r="L24912">
        <v>11</v>
      </c>
    </row>
    <row r="24913" spans="1:12" x14ac:dyDescent="0.3">
      <c r="A24913">
        <v>24917</v>
      </c>
      <c r="B24913">
        <v>1045</v>
      </c>
      <c r="C24913">
        <v>847</v>
      </c>
      <c r="D24913">
        <v>3</v>
      </c>
      <c r="E24913">
        <v>14</v>
      </c>
      <c r="F24913">
        <v>56</v>
      </c>
      <c r="G24913">
        <v>0</v>
      </c>
      <c r="H24913">
        <v>47</v>
      </c>
      <c r="I24913">
        <v>17</v>
      </c>
      <c r="J24913" s="3">
        <v>1.0995370370370371E-3</v>
      </c>
      <c r="K24913">
        <v>204.995</v>
      </c>
      <c r="L24913">
        <v>11</v>
      </c>
    </row>
    <row r="24914" spans="1:12" x14ac:dyDescent="0.3">
      <c r="A24914">
        <v>24918</v>
      </c>
      <c r="B24914">
        <v>1045</v>
      </c>
      <c r="C24914">
        <v>20</v>
      </c>
      <c r="D24914">
        <v>6</v>
      </c>
      <c r="E24914">
        <v>11</v>
      </c>
      <c r="F24914">
        <v>56</v>
      </c>
      <c r="G24914">
        <v>0</v>
      </c>
      <c r="H24914">
        <v>41</v>
      </c>
      <c r="I24914">
        <v>11</v>
      </c>
      <c r="J24914" s="3">
        <v>1.0868055555555557E-3</v>
      </c>
      <c r="K24914">
        <v>207.57499999999999</v>
      </c>
      <c r="L24914">
        <v>11</v>
      </c>
    </row>
    <row r="24915" spans="1:12" x14ac:dyDescent="0.3">
      <c r="A24915">
        <v>24919</v>
      </c>
      <c r="B24915">
        <v>1045</v>
      </c>
      <c r="C24915">
        <v>849</v>
      </c>
      <c r="D24915">
        <v>3</v>
      </c>
      <c r="E24915">
        <v>20</v>
      </c>
      <c r="F24915">
        <v>56</v>
      </c>
      <c r="G24915">
        <v>0</v>
      </c>
      <c r="H24915">
        <v>39</v>
      </c>
      <c r="I24915">
        <v>15</v>
      </c>
      <c r="J24915" s="3">
        <v>1.0949074074074073E-3</v>
      </c>
      <c r="K24915">
        <v>205.97300000000001</v>
      </c>
      <c r="L24915">
        <v>11</v>
      </c>
    </row>
    <row r="24916" spans="1:12" x14ac:dyDescent="0.3">
      <c r="A24916">
        <v>24920</v>
      </c>
      <c r="B24916">
        <v>1045</v>
      </c>
      <c r="C24916">
        <v>8</v>
      </c>
      <c r="D24916">
        <v>51</v>
      </c>
      <c r="E24916">
        <v>17</v>
      </c>
      <c r="F24916">
        <v>56</v>
      </c>
      <c r="G24916">
        <v>0</v>
      </c>
      <c r="H24916">
        <v>43</v>
      </c>
      <c r="I24916">
        <v>6</v>
      </c>
      <c r="J24916" s="3">
        <v>1.0833333333333333E-3</v>
      </c>
      <c r="K24916">
        <v>208.21299999999999</v>
      </c>
      <c r="L24916">
        <v>11</v>
      </c>
    </row>
    <row r="24917" spans="1:12" x14ac:dyDescent="0.3">
      <c r="A24917">
        <v>24921</v>
      </c>
      <c r="B24917">
        <v>1045</v>
      </c>
      <c r="C24917">
        <v>841</v>
      </c>
      <c r="D24917">
        <v>51</v>
      </c>
      <c r="E24917">
        <v>16</v>
      </c>
      <c r="F24917">
        <v>56</v>
      </c>
      <c r="G24917">
        <v>0</v>
      </c>
      <c r="H24917">
        <v>22</v>
      </c>
      <c r="I24917">
        <v>14</v>
      </c>
      <c r="J24917" s="3">
        <v>1.0937500000000001E-3</v>
      </c>
      <c r="K24917">
        <v>206.09200000000001</v>
      </c>
      <c r="L24917">
        <v>11</v>
      </c>
    </row>
    <row r="24918" spans="1:12" x14ac:dyDescent="0.3">
      <c r="A24918">
        <v>24922</v>
      </c>
      <c r="B24918">
        <v>1045</v>
      </c>
      <c r="C24918">
        <v>825</v>
      </c>
      <c r="D24918">
        <v>210</v>
      </c>
      <c r="E24918">
        <v>18</v>
      </c>
      <c r="F24918">
        <v>56</v>
      </c>
      <c r="G24918">
        <v>0</v>
      </c>
      <c r="H24918">
        <v>29</v>
      </c>
      <c r="I24918">
        <v>18</v>
      </c>
      <c r="J24918" s="3">
        <v>1.1018518518518519E-3</v>
      </c>
      <c r="K24918">
        <v>204.56700000000001</v>
      </c>
      <c r="L24918">
        <v>11</v>
      </c>
    </row>
    <row r="24919" spans="1:12" x14ac:dyDescent="0.3">
      <c r="A24919">
        <v>24923</v>
      </c>
      <c r="B24919">
        <v>1045</v>
      </c>
      <c r="C24919">
        <v>815</v>
      </c>
      <c r="D24919">
        <v>211</v>
      </c>
      <c r="E24919">
        <v>5</v>
      </c>
      <c r="F24919">
        <v>53</v>
      </c>
      <c r="G24919">
        <v>0</v>
      </c>
      <c r="H24919">
        <v>40</v>
      </c>
      <c r="I24919">
        <v>9</v>
      </c>
      <c r="J24919" s="3">
        <v>1.0833333333333333E-3</v>
      </c>
      <c r="K24919">
        <v>208.089</v>
      </c>
      <c r="L24919">
        <v>5</v>
      </c>
    </row>
    <row r="24920" spans="1:12" hidden="1" x14ac:dyDescent="0.3">
      <c r="A24920">
        <v>24924</v>
      </c>
      <c r="B24920">
        <v>1045</v>
      </c>
      <c r="C24920">
        <v>840</v>
      </c>
      <c r="D24920">
        <v>211</v>
      </c>
      <c r="E24920">
        <v>13</v>
      </c>
      <c r="F24920">
        <v>2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4</v>
      </c>
    </row>
    <row r="24921" spans="1:12" hidden="1" x14ac:dyDescent="0.3">
      <c r="A24921">
        <v>24925</v>
      </c>
      <c r="B24921">
        <v>1045</v>
      </c>
      <c r="C24921">
        <v>154</v>
      </c>
      <c r="D24921">
        <v>210</v>
      </c>
      <c r="E24921">
        <v>19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4</v>
      </c>
    </row>
    <row r="24922" spans="1:12" x14ac:dyDescent="0.3">
      <c r="A24922">
        <v>24926</v>
      </c>
      <c r="B24922">
        <v>1046</v>
      </c>
      <c r="C24922">
        <v>815</v>
      </c>
      <c r="D24922">
        <v>211</v>
      </c>
      <c r="E24922">
        <v>5</v>
      </c>
      <c r="F24922">
        <v>87</v>
      </c>
      <c r="G24922">
        <v>5475114</v>
      </c>
      <c r="H24922">
        <v>69</v>
      </c>
      <c r="I24922">
        <v>3</v>
      </c>
      <c r="J24922" s="3">
        <v>6.5740740740740733E-4</v>
      </c>
      <c r="K24922">
        <v>224.59899999999999</v>
      </c>
      <c r="L24922">
        <v>1</v>
      </c>
    </row>
    <row r="24923" spans="1:12" x14ac:dyDescent="0.3">
      <c r="A24923">
        <v>24927</v>
      </c>
      <c r="B24923">
        <v>1046</v>
      </c>
      <c r="C24923">
        <v>839</v>
      </c>
      <c r="D24923">
        <v>4</v>
      </c>
      <c r="E24923">
        <v>11</v>
      </c>
      <c r="F24923">
        <v>87</v>
      </c>
      <c r="G24923">
        <v>5485632</v>
      </c>
      <c r="H24923">
        <v>75</v>
      </c>
      <c r="I24923">
        <v>12</v>
      </c>
      <c r="J24923" s="3">
        <v>6.6319444444444444E-4</v>
      </c>
      <c r="K24923">
        <v>222.40199999999999</v>
      </c>
      <c r="L24923">
        <v>1</v>
      </c>
    </row>
    <row r="24924" spans="1:12" x14ac:dyDescent="0.3">
      <c r="A24924">
        <v>24928</v>
      </c>
      <c r="B24924">
        <v>1046</v>
      </c>
      <c r="C24924">
        <v>840</v>
      </c>
      <c r="D24924">
        <v>211</v>
      </c>
      <c r="E24924">
        <v>10</v>
      </c>
      <c r="F24924">
        <v>87</v>
      </c>
      <c r="G24924">
        <v>5486983</v>
      </c>
      <c r="H24924">
        <v>85</v>
      </c>
      <c r="I24924">
        <v>14</v>
      </c>
      <c r="J24924" s="3">
        <v>6.6435185185185184E-4</v>
      </c>
      <c r="K24924">
        <v>222.255</v>
      </c>
      <c r="L24924">
        <v>1</v>
      </c>
    </row>
    <row r="24925" spans="1:12" x14ac:dyDescent="0.3">
      <c r="A24925">
        <v>24929</v>
      </c>
      <c r="B24925">
        <v>1046</v>
      </c>
      <c r="C24925">
        <v>832</v>
      </c>
      <c r="D24925">
        <v>1</v>
      </c>
      <c r="E24925">
        <v>8</v>
      </c>
      <c r="F24925">
        <v>87</v>
      </c>
      <c r="G24925">
        <v>5487694</v>
      </c>
      <c r="H24925">
        <v>80</v>
      </c>
      <c r="I24925">
        <v>9</v>
      </c>
      <c r="J24925" s="3">
        <v>6.6203703703703704E-4</v>
      </c>
      <c r="K24925">
        <v>223.12200000000001</v>
      </c>
      <c r="L24925">
        <v>1</v>
      </c>
    </row>
    <row r="24926" spans="1:12" x14ac:dyDescent="0.3">
      <c r="A24926">
        <v>24930</v>
      </c>
      <c r="B24926">
        <v>1046</v>
      </c>
      <c r="C24926">
        <v>817</v>
      </c>
      <c r="D24926">
        <v>4</v>
      </c>
      <c r="E24926">
        <v>7</v>
      </c>
      <c r="F24926">
        <v>87</v>
      </c>
      <c r="G24926">
        <v>5488444</v>
      </c>
      <c r="H24926">
        <v>57</v>
      </c>
      <c r="I24926">
        <v>6</v>
      </c>
      <c r="J24926" s="3">
        <v>6.5972222222222224E-4</v>
      </c>
      <c r="K24926">
        <v>223.85</v>
      </c>
      <c r="L24926">
        <v>1</v>
      </c>
    </row>
    <row r="24927" spans="1:12" x14ac:dyDescent="0.3">
      <c r="A24927">
        <v>24931</v>
      </c>
      <c r="B24927">
        <v>1046</v>
      </c>
      <c r="C24927">
        <v>848</v>
      </c>
      <c r="D24927">
        <v>9</v>
      </c>
      <c r="E24927">
        <v>12</v>
      </c>
      <c r="F24927">
        <v>87</v>
      </c>
      <c r="G24927">
        <v>5488956</v>
      </c>
      <c r="H24927">
        <v>52</v>
      </c>
      <c r="I24927">
        <v>8</v>
      </c>
      <c r="J24927" s="3">
        <v>6.6087962962962964E-4</v>
      </c>
      <c r="K24927">
        <v>223.548</v>
      </c>
      <c r="L24927">
        <v>1</v>
      </c>
    </row>
    <row r="24928" spans="1:12" x14ac:dyDescent="0.3">
      <c r="A24928">
        <v>24932</v>
      </c>
      <c r="B24928">
        <v>1046</v>
      </c>
      <c r="C24928">
        <v>826</v>
      </c>
      <c r="D24928">
        <v>213</v>
      </c>
      <c r="E24928">
        <v>6</v>
      </c>
      <c r="F24928">
        <v>87</v>
      </c>
      <c r="G24928">
        <v>5489648</v>
      </c>
      <c r="H24928">
        <v>80</v>
      </c>
      <c r="I24928">
        <v>7</v>
      </c>
      <c r="J24928" s="3">
        <v>6.5972222222222224E-4</v>
      </c>
      <c r="K24928">
        <v>223.76400000000001</v>
      </c>
      <c r="L24928">
        <v>1</v>
      </c>
    </row>
    <row r="24929" spans="1:12" x14ac:dyDescent="0.3">
      <c r="A24929">
        <v>24933</v>
      </c>
      <c r="B24929">
        <v>1046</v>
      </c>
      <c r="C24929">
        <v>822</v>
      </c>
      <c r="D24929">
        <v>131</v>
      </c>
      <c r="E24929">
        <v>1</v>
      </c>
      <c r="F24929">
        <v>87</v>
      </c>
      <c r="G24929">
        <v>5490503</v>
      </c>
      <c r="H24929">
        <v>60</v>
      </c>
      <c r="I24929">
        <v>2</v>
      </c>
      <c r="J24929" s="3">
        <v>6.5509259259259264E-4</v>
      </c>
      <c r="K24929">
        <v>225.49700000000001</v>
      </c>
      <c r="L24929">
        <v>1</v>
      </c>
    </row>
    <row r="24930" spans="1:12" x14ac:dyDescent="0.3">
      <c r="A24930">
        <v>24934</v>
      </c>
      <c r="B24930">
        <v>1046</v>
      </c>
      <c r="C24930">
        <v>847</v>
      </c>
      <c r="D24930">
        <v>131</v>
      </c>
      <c r="E24930">
        <v>2</v>
      </c>
      <c r="F24930">
        <v>87</v>
      </c>
      <c r="G24930">
        <v>5493670</v>
      </c>
      <c r="H24930">
        <v>80</v>
      </c>
      <c r="I24930">
        <v>1</v>
      </c>
      <c r="J24930" s="3">
        <v>6.4120370370370373E-4</v>
      </c>
      <c r="K24930">
        <v>230.214</v>
      </c>
      <c r="L24930">
        <v>1</v>
      </c>
    </row>
    <row r="24931" spans="1:12" x14ac:dyDescent="0.3">
      <c r="A24931">
        <v>24935</v>
      </c>
      <c r="B24931">
        <v>1046</v>
      </c>
      <c r="C24931">
        <v>846</v>
      </c>
      <c r="D24931">
        <v>1</v>
      </c>
      <c r="E24931">
        <v>19</v>
      </c>
      <c r="F24931">
        <v>87</v>
      </c>
      <c r="G24931">
        <v>5494655</v>
      </c>
      <c r="H24931">
        <v>85</v>
      </c>
      <c r="I24931">
        <v>11</v>
      </c>
      <c r="J24931" s="3">
        <v>6.6319444444444444E-4</v>
      </c>
      <c r="K24931">
        <v>222.71299999999999</v>
      </c>
      <c r="L24931">
        <v>1</v>
      </c>
    </row>
    <row r="24932" spans="1:12" x14ac:dyDescent="0.3">
      <c r="A24932">
        <v>24936</v>
      </c>
      <c r="B24932">
        <v>1046</v>
      </c>
      <c r="C24932">
        <v>842</v>
      </c>
      <c r="D24932">
        <v>213</v>
      </c>
      <c r="E24932">
        <v>9</v>
      </c>
      <c r="F24932">
        <v>87</v>
      </c>
      <c r="G24932">
        <v>5495641</v>
      </c>
      <c r="H24932">
        <v>53</v>
      </c>
      <c r="I24932">
        <v>10</v>
      </c>
      <c r="J24932" s="3">
        <v>6.6203703703703704E-4</v>
      </c>
      <c r="K24932">
        <v>222.90799999999999</v>
      </c>
      <c r="L24932">
        <v>1</v>
      </c>
    </row>
    <row r="24933" spans="1:12" x14ac:dyDescent="0.3">
      <c r="A24933">
        <v>24937</v>
      </c>
      <c r="B24933">
        <v>1046</v>
      </c>
      <c r="C24933">
        <v>20</v>
      </c>
      <c r="D24933">
        <v>6</v>
      </c>
      <c r="E24933">
        <v>13</v>
      </c>
      <c r="F24933">
        <v>87</v>
      </c>
      <c r="G24933">
        <v>5497725</v>
      </c>
      <c r="H24933">
        <v>56</v>
      </c>
      <c r="I24933">
        <v>5</v>
      </c>
      <c r="J24933" s="3">
        <v>6.5856481481481484E-4</v>
      </c>
      <c r="K24933">
        <v>224.14099999999999</v>
      </c>
      <c r="L24933">
        <v>1</v>
      </c>
    </row>
    <row r="24934" spans="1:12" x14ac:dyDescent="0.3">
      <c r="A24934">
        <v>24938</v>
      </c>
      <c r="B24934">
        <v>1046</v>
      </c>
      <c r="C24934">
        <v>841</v>
      </c>
      <c r="D24934">
        <v>51</v>
      </c>
      <c r="E24934">
        <v>14</v>
      </c>
      <c r="F24934">
        <v>87</v>
      </c>
      <c r="G24934">
        <v>5499225</v>
      </c>
      <c r="H24934">
        <v>56</v>
      </c>
      <c r="I24934">
        <v>4</v>
      </c>
      <c r="J24934" s="3">
        <v>6.5856481481481484E-4</v>
      </c>
      <c r="K24934">
        <v>224.21199999999999</v>
      </c>
      <c r="L24934">
        <v>1</v>
      </c>
    </row>
    <row r="24935" spans="1:12" x14ac:dyDescent="0.3">
      <c r="A24935">
        <v>24939</v>
      </c>
      <c r="B24935">
        <v>1046</v>
      </c>
      <c r="C24935">
        <v>8</v>
      </c>
      <c r="D24935">
        <v>51</v>
      </c>
      <c r="E24935">
        <v>18</v>
      </c>
      <c r="F24935">
        <v>87</v>
      </c>
      <c r="G24935">
        <v>5501267</v>
      </c>
      <c r="H24935">
        <v>56</v>
      </c>
      <c r="I24935">
        <v>13</v>
      </c>
      <c r="J24935" s="3">
        <v>6.6435185185185184E-4</v>
      </c>
      <c r="K24935">
        <v>222.30500000000001</v>
      </c>
      <c r="L24935">
        <v>1</v>
      </c>
    </row>
    <row r="24936" spans="1:12" x14ac:dyDescent="0.3">
      <c r="A24936">
        <v>24940</v>
      </c>
      <c r="B24936">
        <v>1046</v>
      </c>
      <c r="C24936">
        <v>825</v>
      </c>
      <c r="D24936">
        <v>210</v>
      </c>
      <c r="E24936">
        <v>15</v>
      </c>
      <c r="F24936">
        <v>87</v>
      </c>
      <c r="G24936">
        <v>5507484</v>
      </c>
      <c r="H24936">
        <v>57</v>
      </c>
      <c r="I24936">
        <v>16</v>
      </c>
      <c r="J24936" s="3">
        <v>6.6550925925925924E-4</v>
      </c>
      <c r="K24936">
        <v>221.76</v>
      </c>
      <c r="L24936">
        <v>1</v>
      </c>
    </row>
    <row r="24937" spans="1:12" x14ac:dyDescent="0.3">
      <c r="A24937">
        <v>24941</v>
      </c>
      <c r="B24937">
        <v>1046</v>
      </c>
      <c r="C24937">
        <v>851</v>
      </c>
      <c r="D24937">
        <v>3</v>
      </c>
      <c r="E24937">
        <v>17</v>
      </c>
      <c r="F24937">
        <v>87</v>
      </c>
      <c r="G24937">
        <v>5508788</v>
      </c>
      <c r="H24937">
        <v>56</v>
      </c>
      <c r="I24937">
        <v>15</v>
      </c>
      <c r="J24937" s="3">
        <v>6.6435185185185184E-4</v>
      </c>
      <c r="K24937">
        <v>222.24</v>
      </c>
      <c r="L24937">
        <v>1</v>
      </c>
    </row>
    <row r="24938" spans="1:12" x14ac:dyDescent="0.3">
      <c r="A24938">
        <v>24942</v>
      </c>
      <c r="B24938">
        <v>1046</v>
      </c>
      <c r="C24938">
        <v>850</v>
      </c>
      <c r="D24938">
        <v>210</v>
      </c>
      <c r="E24938">
        <v>20</v>
      </c>
      <c r="F24938">
        <v>87</v>
      </c>
      <c r="G24938">
        <v>5511972</v>
      </c>
      <c r="H24938">
        <v>56</v>
      </c>
      <c r="I24938">
        <v>17</v>
      </c>
      <c r="J24938" s="3">
        <v>6.6782407407407415E-4</v>
      </c>
      <c r="K24938">
        <v>220.892</v>
      </c>
      <c r="L24938">
        <v>1</v>
      </c>
    </row>
    <row r="24939" spans="1:12" x14ac:dyDescent="0.3">
      <c r="A24939">
        <v>24943</v>
      </c>
      <c r="B24939">
        <v>1046</v>
      </c>
      <c r="C24939">
        <v>849</v>
      </c>
      <c r="D24939">
        <v>3</v>
      </c>
      <c r="E24939">
        <v>16</v>
      </c>
      <c r="F24939">
        <v>52</v>
      </c>
      <c r="G24939">
        <v>0</v>
      </c>
      <c r="H24939">
        <v>29</v>
      </c>
      <c r="I24939">
        <v>18</v>
      </c>
      <c r="J24939" s="3">
        <v>6.7361111111111116E-4</v>
      </c>
      <c r="K24939">
        <v>219.13200000000001</v>
      </c>
      <c r="L24939">
        <v>5</v>
      </c>
    </row>
    <row r="24940" spans="1:12" hidden="1" x14ac:dyDescent="0.3">
      <c r="A24940">
        <v>24944</v>
      </c>
      <c r="B24940">
        <v>1046</v>
      </c>
      <c r="C24940">
        <v>830</v>
      </c>
      <c r="D24940">
        <v>9</v>
      </c>
      <c r="E24940">
        <v>3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3</v>
      </c>
    </row>
    <row r="24941" spans="1:12" hidden="1" x14ac:dyDescent="0.3">
      <c r="A24941">
        <v>24945</v>
      </c>
      <c r="B24941">
        <v>1046</v>
      </c>
      <c r="C24941">
        <v>844</v>
      </c>
      <c r="D24941">
        <v>6</v>
      </c>
      <c r="E24941">
        <v>4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4</v>
      </c>
    </row>
    <row r="24942" spans="1:12" x14ac:dyDescent="0.3">
      <c r="A24942">
        <v>24946</v>
      </c>
      <c r="B24942">
        <v>1047</v>
      </c>
      <c r="C24942">
        <v>830</v>
      </c>
      <c r="D24942">
        <v>9</v>
      </c>
      <c r="E24942">
        <v>1</v>
      </c>
      <c r="F24942">
        <v>55</v>
      </c>
      <c r="G24942">
        <v>5788645</v>
      </c>
      <c r="H24942">
        <v>14</v>
      </c>
      <c r="I24942">
        <v>2</v>
      </c>
      <c r="J24942" s="3">
        <v>1.1689814814814816E-3</v>
      </c>
      <c r="K24942">
        <v>198.04599999999999</v>
      </c>
      <c r="L24942">
        <v>1</v>
      </c>
    </row>
    <row r="24943" spans="1:12" x14ac:dyDescent="0.3">
      <c r="A24943">
        <v>24947</v>
      </c>
      <c r="B24943">
        <v>1047</v>
      </c>
      <c r="C24943">
        <v>822</v>
      </c>
      <c r="D24943">
        <v>131</v>
      </c>
      <c r="E24943">
        <v>2</v>
      </c>
      <c r="F24943">
        <v>55</v>
      </c>
      <c r="G24943">
        <v>5804621</v>
      </c>
      <c r="H24943">
        <v>40</v>
      </c>
      <c r="I24943">
        <v>3</v>
      </c>
      <c r="J24943" s="3">
        <v>1.1701388888888887E-3</v>
      </c>
      <c r="K24943">
        <v>197.70699999999999</v>
      </c>
      <c r="L24943">
        <v>1</v>
      </c>
    </row>
    <row r="24944" spans="1:12" x14ac:dyDescent="0.3">
      <c r="A24944">
        <v>24948</v>
      </c>
      <c r="B24944">
        <v>1047</v>
      </c>
      <c r="C24944">
        <v>1</v>
      </c>
      <c r="D24944">
        <v>131</v>
      </c>
      <c r="E24944">
        <v>3</v>
      </c>
      <c r="F24944">
        <v>55</v>
      </c>
      <c r="G24944">
        <v>5807060</v>
      </c>
      <c r="H24944">
        <v>37</v>
      </c>
      <c r="I24944">
        <v>5</v>
      </c>
      <c r="J24944" s="3">
        <v>1.1736111111111112E-3</v>
      </c>
      <c r="K24944">
        <v>197.14400000000001</v>
      </c>
      <c r="L24944">
        <v>1</v>
      </c>
    </row>
    <row r="24945" spans="1:12" x14ac:dyDescent="0.3">
      <c r="A24945">
        <v>24949</v>
      </c>
      <c r="B24945">
        <v>1047</v>
      </c>
      <c r="C24945">
        <v>848</v>
      </c>
      <c r="D24945">
        <v>9</v>
      </c>
      <c r="E24945">
        <v>5</v>
      </c>
      <c r="F24945">
        <v>55</v>
      </c>
      <c r="G24945">
        <v>5808632</v>
      </c>
      <c r="H24945">
        <v>42</v>
      </c>
      <c r="I24945">
        <v>4</v>
      </c>
      <c r="J24945" s="3">
        <v>1.1712962962962964E-3</v>
      </c>
      <c r="K24945">
        <v>197.52</v>
      </c>
      <c r="L24945">
        <v>1</v>
      </c>
    </row>
    <row r="24946" spans="1:12" x14ac:dyDescent="0.3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55</v>
      </c>
      <c r="G24946">
        <v>5849374</v>
      </c>
      <c r="H24946">
        <v>53</v>
      </c>
      <c r="I24946">
        <v>12</v>
      </c>
      <c r="J24946" s="3">
        <v>1.1805555555555556E-3</v>
      </c>
      <c r="K24946">
        <v>196.09200000000001</v>
      </c>
      <c r="L24946">
        <v>1</v>
      </c>
    </row>
    <row r="24947" spans="1:12" x14ac:dyDescent="0.3">
      <c r="A24947">
        <v>24951</v>
      </c>
      <c r="B24947">
        <v>1047</v>
      </c>
      <c r="C24947">
        <v>832</v>
      </c>
      <c r="D24947">
        <v>1</v>
      </c>
      <c r="E24947">
        <v>6</v>
      </c>
      <c r="F24947">
        <v>55</v>
      </c>
      <c r="G24947">
        <v>5854307</v>
      </c>
      <c r="H24947">
        <v>48</v>
      </c>
      <c r="I24947">
        <v>11</v>
      </c>
      <c r="J24947" s="3">
        <v>1.1793981481481482E-3</v>
      </c>
      <c r="K24947">
        <v>196.125</v>
      </c>
      <c r="L24947">
        <v>1</v>
      </c>
    </row>
    <row r="24948" spans="1:12" x14ac:dyDescent="0.3">
      <c r="A24948">
        <v>24952</v>
      </c>
      <c r="B24948">
        <v>1047</v>
      </c>
      <c r="C24948">
        <v>817</v>
      </c>
      <c r="D24948">
        <v>4</v>
      </c>
      <c r="E24948">
        <v>11</v>
      </c>
      <c r="F24948">
        <v>55</v>
      </c>
      <c r="G24948">
        <v>5862393</v>
      </c>
      <c r="H24948">
        <v>55</v>
      </c>
      <c r="I24948">
        <v>1</v>
      </c>
      <c r="J24948" s="3">
        <v>1.1678240740740742E-3</v>
      </c>
      <c r="K24948">
        <v>198.10900000000001</v>
      </c>
      <c r="L24948">
        <v>1</v>
      </c>
    </row>
    <row r="24949" spans="1:12" x14ac:dyDescent="0.3">
      <c r="A24949">
        <v>24953</v>
      </c>
      <c r="B24949">
        <v>1047</v>
      </c>
      <c r="C24949">
        <v>842</v>
      </c>
      <c r="D24949">
        <v>213</v>
      </c>
      <c r="E24949">
        <v>9</v>
      </c>
      <c r="F24949">
        <v>55</v>
      </c>
      <c r="G24949">
        <v>5878363</v>
      </c>
      <c r="H24949">
        <v>53</v>
      </c>
      <c r="I24949">
        <v>15</v>
      </c>
      <c r="J24949" s="3">
        <v>1.1863425925925926E-3</v>
      </c>
      <c r="K24949">
        <v>195.11600000000001</v>
      </c>
      <c r="L24949">
        <v>1</v>
      </c>
    </row>
    <row r="24950" spans="1:12" x14ac:dyDescent="0.3">
      <c r="A24950">
        <v>24954</v>
      </c>
      <c r="B24950">
        <v>1047</v>
      </c>
      <c r="C24950">
        <v>839</v>
      </c>
      <c r="D24950">
        <v>4</v>
      </c>
      <c r="E24950">
        <v>10</v>
      </c>
      <c r="F24950">
        <v>55</v>
      </c>
      <c r="G24950">
        <v>5799996</v>
      </c>
      <c r="H24950">
        <v>47</v>
      </c>
      <c r="I24950">
        <v>18</v>
      </c>
      <c r="J24950" s="3">
        <v>1.1909722222222224E-3</v>
      </c>
      <c r="K24950">
        <v>194.32</v>
      </c>
      <c r="L24950">
        <v>1</v>
      </c>
    </row>
    <row r="24951" spans="1:12" x14ac:dyDescent="0.3">
      <c r="A24951">
        <v>24955</v>
      </c>
      <c r="B24951">
        <v>1047</v>
      </c>
      <c r="C24951">
        <v>840</v>
      </c>
      <c r="D24951">
        <v>211</v>
      </c>
      <c r="E24951">
        <v>8</v>
      </c>
      <c r="F24951">
        <v>55</v>
      </c>
      <c r="G24951">
        <v>5790314</v>
      </c>
      <c r="H24951">
        <v>41</v>
      </c>
      <c r="I24951">
        <v>9</v>
      </c>
      <c r="J24951" s="3">
        <v>1.1793981481481482E-3</v>
      </c>
      <c r="K24951">
        <v>196.28100000000001</v>
      </c>
      <c r="L24951">
        <v>1</v>
      </c>
    </row>
    <row r="24952" spans="1:12" x14ac:dyDescent="0.3">
      <c r="A24952">
        <v>24956</v>
      </c>
      <c r="B24952">
        <v>1047</v>
      </c>
      <c r="C24952">
        <v>826</v>
      </c>
      <c r="D24952">
        <v>213</v>
      </c>
      <c r="E24952">
        <v>7</v>
      </c>
      <c r="F24952">
        <v>54</v>
      </c>
      <c r="G24952">
        <v>0</v>
      </c>
      <c r="H24952">
        <v>47</v>
      </c>
      <c r="I24952">
        <v>17</v>
      </c>
      <c r="J24952" s="3">
        <v>1.1886574074074074E-3</v>
      </c>
      <c r="K24952">
        <v>194.679</v>
      </c>
      <c r="L24952">
        <v>11</v>
      </c>
    </row>
    <row r="24953" spans="1:12" x14ac:dyDescent="0.3">
      <c r="A24953">
        <v>24957</v>
      </c>
      <c r="B24953">
        <v>1047</v>
      </c>
      <c r="C24953">
        <v>8</v>
      </c>
      <c r="D24953">
        <v>51</v>
      </c>
      <c r="E24953">
        <v>15</v>
      </c>
      <c r="F24953">
        <v>54</v>
      </c>
      <c r="G24953">
        <v>0</v>
      </c>
      <c r="H24953">
        <v>53</v>
      </c>
      <c r="I24953">
        <v>14</v>
      </c>
      <c r="J24953" s="3">
        <v>1.181712962962963E-3</v>
      </c>
      <c r="K24953">
        <v>195.739</v>
      </c>
      <c r="L24953">
        <v>11</v>
      </c>
    </row>
    <row r="24954" spans="1:12" x14ac:dyDescent="0.3">
      <c r="A24954">
        <v>24958</v>
      </c>
      <c r="B24954">
        <v>1047</v>
      </c>
      <c r="C24954">
        <v>844</v>
      </c>
      <c r="D24954">
        <v>6</v>
      </c>
      <c r="E24954">
        <v>12</v>
      </c>
      <c r="F24954">
        <v>54</v>
      </c>
      <c r="G24954">
        <v>0</v>
      </c>
      <c r="H24954">
        <v>24</v>
      </c>
      <c r="I24954">
        <v>10</v>
      </c>
      <c r="J24954" s="3">
        <v>1.1793981481481482E-3</v>
      </c>
      <c r="K24954">
        <v>196.2</v>
      </c>
      <c r="L24954">
        <v>11</v>
      </c>
    </row>
    <row r="24955" spans="1:12" x14ac:dyDescent="0.3">
      <c r="A24955">
        <v>24959</v>
      </c>
      <c r="B24955">
        <v>1047</v>
      </c>
      <c r="C24955">
        <v>20</v>
      </c>
      <c r="D24955">
        <v>6</v>
      </c>
      <c r="E24955">
        <v>13</v>
      </c>
      <c r="F24955">
        <v>54</v>
      </c>
      <c r="G24955">
        <v>0</v>
      </c>
      <c r="H24955">
        <v>37</v>
      </c>
      <c r="I24955">
        <v>6</v>
      </c>
      <c r="J24955" s="3">
        <v>1.1747685185185186E-3</v>
      </c>
      <c r="K24955">
        <v>197.03700000000001</v>
      </c>
      <c r="L24955">
        <v>11</v>
      </c>
    </row>
    <row r="24956" spans="1:12" x14ac:dyDescent="0.3">
      <c r="A24956">
        <v>24960</v>
      </c>
      <c r="B24956">
        <v>1047</v>
      </c>
      <c r="C24956">
        <v>847</v>
      </c>
      <c r="D24956">
        <v>3</v>
      </c>
      <c r="E24956">
        <v>16</v>
      </c>
      <c r="F24956">
        <v>54</v>
      </c>
      <c r="G24956">
        <v>0</v>
      </c>
      <c r="H24956">
        <v>54</v>
      </c>
      <c r="I24956">
        <v>20</v>
      </c>
      <c r="J24956" s="3">
        <v>1.1956018518518518E-3</v>
      </c>
      <c r="K24956">
        <v>193.50399999999999</v>
      </c>
      <c r="L24956">
        <v>11</v>
      </c>
    </row>
    <row r="24957" spans="1:12" x14ac:dyDescent="0.3">
      <c r="A24957">
        <v>24961</v>
      </c>
      <c r="B24957">
        <v>1047</v>
      </c>
      <c r="C24957">
        <v>841</v>
      </c>
      <c r="D24957">
        <v>51</v>
      </c>
      <c r="E24957">
        <v>14</v>
      </c>
      <c r="F24957">
        <v>54</v>
      </c>
      <c r="G24957">
        <v>0</v>
      </c>
      <c r="H24957">
        <v>29</v>
      </c>
      <c r="I24957">
        <v>7</v>
      </c>
      <c r="J24957" s="3">
        <v>1.1770833333333334E-3</v>
      </c>
      <c r="K24957">
        <v>196.65</v>
      </c>
      <c r="L24957">
        <v>11</v>
      </c>
    </row>
    <row r="24958" spans="1:12" x14ac:dyDescent="0.3">
      <c r="A24958">
        <v>24962</v>
      </c>
      <c r="B24958">
        <v>1047</v>
      </c>
      <c r="C24958">
        <v>849</v>
      </c>
      <c r="D24958">
        <v>3</v>
      </c>
      <c r="E24958">
        <v>18</v>
      </c>
      <c r="F24958">
        <v>54</v>
      </c>
      <c r="G24958">
        <v>0</v>
      </c>
      <c r="H24958">
        <v>49</v>
      </c>
      <c r="I24958">
        <v>16</v>
      </c>
      <c r="J24958" s="3">
        <v>1.1863425925925926E-3</v>
      </c>
      <c r="K24958">
        <v>195.07300000000001</v>
      </c>
      <c r="L24958">
        <v>11</v>
      </c>
    </row>
    <row r="24959" spans="1:12" x14ac:dyDescent="0.3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54</v>
      </c>
      <c r="G24959">
        <v>0</v>
      </c>
      <c r="H24959">
        <v>50</v>
      </c>
      <c r="I24959">
        <v>13</v>
      </c>
      <c r="J24959" s="3">
        <v>1.1805555555555556E-3</v>
      </c>
      <c r="K24959">
        <v>196.02500000000001</v>
      </c>
      <c r="L24959">
        <v>11</v>
      </c>
    </row>
    <row r="24960" spans="1:12" x14ac:dyDescent="0.3">
      <c r="A24960">
        <v>24964</v>
      </c>
      <c r="B24960">
        <v>1047</v>
      </c>
      <c r="C24960">
        <v>850</v>
      </c>
      <c r="D24960">
        <v>210</v>
      </c>
      <c r="E24960">
        <v>17</v>
      </c>
      <c r="F24960">
        <v>53</v>
      </c>
      <c r="G24960">
        <v>0</v>
      </c>
      <c r="H24960">
        <v>50</v>
      </c>
      <c r="I24960">
        <v>8</v>
      </c>
      <c r="J24960" s="3">
        <v>1.1770833333333334E-3</v>
      </c>
      <c r="K24960">
        <v>196.58799999999999</v>
      </c>
      <c r="L24960">
        <v>12</v>
      </c>
    </row>
    <row r="24961" spans="1:12" x14ac:dyDescent="0.3">
      <c r="A24961">
        <v>24965</v>
      </c>
      <c r="B24961">
        <v>1047</v>
      </c>
      <c r="C24961">
        <v>815</v>
      </c>
      <c r="D24961">
        <v>211</v>
      </c>
      <c r="E24961">
        <v>19</v>
      </c>
      <c r="F24961">
        <v>8</v>
      </c>
      <c r="G24961">
        <v>0</v>
      </c>
      <c r="H24961">
        <v>6</v>
      </c>
      <c r="I24961">
        <v>19</v>
      </c>
      <c r="J24961" s="3">
        <v>1.1956018518518518E-3</v>
      </c>
      <c r="K24961">
        <v>193.625</v>
      </c>
      <c r="L24961">
        <v>7</v>
      </c>
    </row>
    <row r="24962" spans="1:12" x14ac:dyDescent="0.3">
      <c r="A24962">
        <v>24966</v>
      </c>
      <c r="B24962">
        <v>1052</v>
      </c>
      <c r="C24962">
        <v>1</v>
      </c>
      <c r="D24962">
        <v>131</v>
      </c>
      <c r="E24962">
        <v>2</v>
      </c>
      <c r="F24962">
        <v>56</v>
      </c>
      <c r="G24962">
        <v>5523897</v>
      </c>
      <c r="H24962">
        <v>44</v>
      </c>
      <c r="I24962">
        <v>4</v>
      </c>
      <c r="J24962" s="3">
        <v>1.0879629629629629E-3</v>
      </c>
      <c r="K24962">
        <v>207.23500000000001</v>
      </c>
      <c r="L24962">
        <v>1</v>
      </c>
    </row>
    <row r="24963" spans="1:12" x14ac:dyDescent="0.3">
      <c r="A24963">
        <v>24967</v>
      </c>
      <c r="B24963">
        <v>1052</v>
      </c>
      <c r="C24963">
        <v>830</v>
      </c>
      <c r="D24963">
        <v>9</v>
      </c>
      <c r="E24963">
        <v>1</v>
      </c>
      <c r="F24963">
        <v>56</v>
      </c>
      <c r="G24963">
        <v>5524642</v>
      </c>
      <c r="H24963">
        <v>41</v>
      </c>
      <c r="I24963">
        <v>2</v>
      </c>
      <c r="J24963" s="3">
        <v>1.0787037037037037E-3</v>
      </c>
      <c r="K24963">
        <v>208.98400000000001</v>
      </c>
      <c r="L24963">
        <v>1</v>
      </c>
    </row>
    <row r="24964" spans="1:12" x14ac:dyDescent="0.3">
      <c r="A24964">
        <v>24968</v>
      </c>
      <c r="B24964">
        <v>1052</v>
      </c>
      <c r="C24964">
        <v>822</v>
      </c>
      <c r="D24964">
        <v>131</v>
      </c>
      <c r="E24964">
        <v>3</v>
      </c>
      <c r="F24964">
        <v>56</v>
      </c>
      <c r="G24964">
        <v>5561280</v>
      </c>
      <c r="H24964">
        <v>56</v>
      </c>
      <c r="I24964">
        <v>1</v>
      </c>
      <c r="J24964" s="3">
        <v>1.0659722222222221E-3</v>
      </c>
      <c r="K24964">
        <v>211.566</v>
      </c>
      <c r="L24964">
        <v>1</v>
      </c>
    </row>
    <row r="24965" spans="1:12" x14ac:dyDescent="0.3">
      <c r="A24965">
        <v>24969</v>
      </c>
      <c r="B24965">
        <v>1052</v>
      </c>
      <c r="C24965">
        <v>846</v>
      </c>
      <c r="D24965">
        <v>1</v>
      </c>
      <c r="E24965">
        <v>7</v>
      </c>
      <c r="F24965">
        <v>56</v>
      </c>
      <c r="G24965">
        <v>5570363</v>
      </c>
      <c r="H24965">
        <v>38</v>
      </c>
      <c r="I24965">
        <v>6</v>
      </c>
      <c r="J24965" s="3">
        <v>1.0925925925925927E-3</v>
      </c>
      <c r="K24965">
        <v>206.398</v>
      </c>
      <c r="L24965">
        <v>1</v>
      </c>
    </row>
    <row r="24966" spans="1:12" x14ac:dyDescent="0.3">
      <c r="A24966">
        <v>24970</v>
      </c>
      <c r="B24966">
        <v>1052</v>
      </c>
      <c r="C24966">
        <v>815</v>
      </c>
      <c r="D24966">
        <v>9</v>
      </c>
      <c r="E24966">
        <v>0</v>
      </c>
      <c r="F24966">
        <v>56</v>
      </c>
      <c r="G24966">
        <v>5575944</v>
      </c>
      <c r="H24966">
        <v>44</v>
      </c>
      <c r="I24966">
        <v>3</v>
      </c>
      <c r="J24966" s="3">
        <v>1.0879629629629629E-3</v>
      </c>
      <c r="K24966">
        <v>207.334</v>
      </c>
      <c r="L24966">
        <v>1</v>
      </c>
    </row>
    <row r="24967" spans="1:12" x14ac:dyDescent="0.3">
      <c r="A24967">
        <v>24971</v>
      </c>
      <c r="B24967">
        <v>1052</v>
      </c>
      <c r="C24967">
        <v>844</v>
      </c>
      <c r="D24967">
        <v>6</v>
      </c>
      <c r="E24967">
        <v>4</v>
      </c>
      <c r="F24967">
        <v>56</v>
      </c>
      <c r="G24967">
        <v>5582987</v>
      </c>
      <c r="H24967">
        <v>39</v>
      </c>
      <c r="I24967">
        <v>11</v>
      </c>
      <c r="J24967" s="3">
        <v>1.0995370370370371E-3</v>
      </c>
      <c r="K24967">
        <v>205.11199999999999</v>
      </c>
      <c r="L24967">
        <v>1</v>
      </c>
    </row>
    <row r="24968" spans="1:12" x14ac:dyDescent="0.3">
      <c r="A24968">
        <v>24972</v>
      </c>
      <c r="B24968">
        <v>1052</v>
      </c>
      <c r="C24968">
        <v>817</v>
      </c>
      <c r="D24968">
        <v>1</v>
      </c>
      <c r="E24968">
        <v>6</v>
      </c>
      <c r="F24968">
        <v>56</v>
      </c>
      <c r="G24968">
        <v>5589901</v>
      </c>
      <c r="H24968">
        <v>36</v>
      </c>
      <c r="I24968">
        <v>10</v>
      </c>
      <c r="J24968" s="3">
        <v>1.0983796296296297E-3</v>
      </c>
      <c r="K24968">
        <v>205.233</v>
      </c>
      <c r="L24968">
        <v>1</v>
      </c>
    </row>
    <row r="24969" spans="1:12" x14ac:dyDescent="0.3">
      <c r="A24969">
        <v>24973</v>
      </c>
      <c r="B24969">
        <v>1052</v>
      </c>
      <c r="C24969">
        <v>832</v>
      </c>
      <c r="D24969">
        <v>6</v>
      </c>
      <c r="E24969">
        <v>8</v>
      </c>
      <c r="F24969">
        <v>56</v>
      </c>
      <c r="G24969">
        <v>5590997</v>
      </c>
      <c r="H24969">
        <v>48</v>
      </c>
      <c r="I24969">
        <v>7</v>
      </c>
      <c r="J24969" s="3">
        <v>1.0937500000000001E-3</v>
      </c>
      <c r="K24969">
        <v>206.15100000000001</v>
      </c>
      <c r="L24969">
        <v>1</v>
      </c>
    </row>
    <row r="24970" spans="1:12" x14ac:dyDescent="0.3">
      <c r="A24970">
        <v>24974</v>
      </c>
      <c r="B24970">
        <v>1052</v>
      </c>
      <c r="C24970">
        <v>852</v>
      </c>
      <c r="D24970">
        <v>213</v>
      </c>
      <c r="E24970">
        <v>13</v>
      </c>
      <c r="F24970">
        <v>56</v>
      </c>
      <c r="G24970">
        <v>5609589</v>
      </c>
      <c r="H24970">
        <v>38</v>
      </c>
      <c r="I24970">
        <v>8</v>
      </c>
      <c r="J24970" s="3">
        <v>1.0972222222222221E-3</v>
      </c>
      <c r="K24970">
        <v>205.60300000000001</v>
      </c>
      <c r="L24970">
        <v>1</v>
      </c>
    </row>
    <row r="24971" spans="1:12" x14ac:dyDescent="0.3">
      <c r="A24971">
        <v>24975</v>
      </c>
      <c r="B24971">
        <v>1052</v>
      </c>
      <c r="C24971">
        <v>840</v>
      </c>
      <c r="D24971">
        <v>117</v>
      </c>
      <c r="E24971">
        <v>10</v>
      </c>
      <c r="F24971">
        <v>56</v>
      </c>
      <c r="G24971">
        <v>5610610</v>
      </c>
      <c r="H24971">
        <v>31</v>
      </c>
      <c r="I24971">
        <v>9</v>
      </c>
      <c r="J24971" s="3">
        <v>1.0983796296296297E-3</v>
      </c>
      <c r="K24971">
        <v>205.37799999999999</v>
      </c>
      <c r="L24971">
        <v>1</v>
      </c>
    </row>
    <row r="24972" spans="1:12" x14ac:dyDescent="0.3">
      <c r="A24972">
        <v>24976</v>
      </c>
      <c r="B24972">
        <v>1052</v>
      </c>
      <c r="C24972">
        <v>8</v>
      </c>
      <c r="D24972">
        <v>51</v>
      </c>
      <c r="E24972">
        <v>14</v>
      </c>
      <c r="F24972">
        <v>56</v>
      </c>
      <c r="G24972">
        <v>5612761</v>
      </c>
      <c r="H24972">
        <v>45</v>
      </c>
      <c r="I24972">
        <v>14</v>
      </c>
      <c r="J24972" s="3">
        <v>1.1018518518518519E-3</v>
      </c>
      <c r="K24972">
        <v>204.672</v>
      </c>
      <c r="L24972">
        <v>1</v>
      </c>
    </row>
    <row r="24973" spans="1:12" x14ac:dyDescent="0.3">
      <c r="A24973">
        <v>24977</v>
      </c>
      <c r="B24973">
        <v>1052</v>
      </c>
      <c r="C24973">
        <v>841</v>
      </c>
      <c r="D24973">
        <v>51</v>
      </c>
      <c r="E24973">
        <v>12</v>
      </c>
      <c r="F24973">
        <v>55</v>
      </c>
      <c r="G24973">
        <v>0</v>
      </c>
      <c r="H24973">
        <v>32</v>
      </c>
      <c r="I24973">
        <v>13</v>
      </c>
      <c r="J24973" s="3">
        <v>1.1006944444444443E-3</v>
      </c>
      <c r="K24973">
        <v>204.82300000000001</v>
      </c>
      <c r="L24973">
        <v>11</v>
      </c>
    </row>
    <row r="24974" spans="1:12" x14ac:dyDescent="0.3">
      <c r="A24974">
        <v>24978</v>
      </c>
      <c r="B24974">
        <v>1052</v>
      </c>
      <c r="C24974">
        <v>839</v>
      </c>
      <c r="D24974">
        <v>214</v>
      </c>
      <c r="E24974">
        <v>16</v>
      </c>
      <c r="F24974">
        <v>55</v>
      </c>
      <c r="G24974">
        <v>0</v>
      </c>
      <c r="H24974">
        <v>33</v>
      </c>
      <c r="I24974">
        <v>15</v>
      </c>
      <c r="J24974" s="3">
        <v>1.1030092592592593E-3</v>
      </c>
      <c r="K24974">
        <v>204.548</v>
      </c>
      <c r="L24974">
        <v>11</v>
      </c>
    </row>
    <row r="24975" spans="1:12" x14ac:dyDescent="0.3">
      <c r="A24975">
        <v>24979</v>
      </c>
      <c r="B24975">
        <v>1052</v>
      </c>
      <c r="C24975">
        <v>847</v>
      </c>
      <c r="D24975">
        <v>3</v>
      </c>
      <c r="E24975">
        <v>15</v>
      </c>
      <c r="F24975">
        <v>55</v>
      </c>
      <c r="G24975">
        <v>0</v>
      </c>
      <c r="H24975">
        <v>40</v>
      </c>
      <c r="I24975">
        <v>12</v>
      </c>
      <c r="J24975" s="3">
        <v>1.0995370370370371E-3</v>
      </c>
      <c r="K24975">
        <v>205.00800000000001</v>
      </c>
      <c r="L24975">
        <v>11</v>
      </c>
    </row>
    <row r="24976" spans="1:12" x14ac:dyDescent="0.3">
      <c r="A24976">
        <v>24980</v>
      </c>
      <c r="B24976">
        <v>1052</v>
      </c>
      <c r="C24976">
        <v>20</v>
      </c>
      <c r="D24976">
        <v>117</v>
      </c>
      <c r="E24976">
        <v>20</v>
      </c>
      <c r="F24976">
        <v>55</v>
      </c>
      <c r="G24976">
        <v>0</v>
      </c>
      <c r="H24976">
        <v>26</v>
      </c>
      <c r="I24976">
        <v>16</v>
      </c>
      <c r="J24976" s="3">
        <v>1.1064814814814815E-3</v>
      </c>
      <c r="K24976">
        <v>203.87100000000001</v>
      </c>
      <c r="L24976">
        <v>11</v>
      </c>
    </row>
    <row r="24977" spans="1:12" x14ac:dyDescent="0.3">
      <c r="A24977">
        <v>24981</v>
      </c>
      <c r="B24977">
        <v>1052</v>
      </c>
      <c r="C24977">
        <v>854</v>
      </c>
      <c r="D24977">
        <v>210</v>
      </c>
      <c r="E24977">
        <v>18</v>
      </c>
      <c r="F24977">
        <v>55</v>
      </c>
      <c r="G24977">
        <v>0</v>
      </c>
      <c r="H24977">
        <v>38</v>
      </c>
      <c r="I24977">
        <v>18</v>
      </c>
      <c r="J24977" s="3">
        <v>1.1122685185185185E-3</v>
      </c>
      <c r="K24977">
        <v>202.667</v>
      </c>
      <c r="L24977">
        <v>11</v>
      </c>
    </row>
    <row r="24978" spans="1:12" x14ac:dyDescent="0.3">
      <c r="A24978">
        <v>24982</v>
      </c>
      <c r="B24978">
        <v>1052</v>
      </c>
      <c r="C24978">
        <v>842</v>
      </c>
      <c r="D24978">
        <v>213</v>
      </c>
      <c r="E24978">
        <v>5</v>
      </c>
      <c r="F24978">
        <v>52</v>
      </c>
      <c r="G24978">
        <v>0</v>
      </c>
      <c r="H24978">
        <v>48</v>
      </c>
      <c r="I24978">
        <v>5</v>
      </c>
      <c r="J24978" s="3">
        <v>1.0891203703703703E-3</v>
      </c>
      <c r="K24978">
        <v>207.06899999999999</v>
      </c>
      <c r="L24978">
        <v>31</v>
      </c>
    </row>
    <row r="24979" spans="1:12" x14ac:dyDescent="0.3">
      <c r="A24979">
        <v>24983</v>
      </c>
      <c r="B24979">
        <v>1052</v>
      </c>
      <c r="C24979">
        <v>849</v>
      </c>
      <c r="D24979">
        <v>3</v>
      </c>
      <c r="E24979">
        <v>17</v>
      </c>
      <c r="F24979">
        <v>51</v>
      </c>
      <c r="G24979">
        <v>0</v>
      </c>
      <c r="H24979">
        <v>16</v>
      </c>
      <c r="I24979">
        <v>19</v>
      </c>
      <c r="J24979" s="3">
        <v>1.1180555555555555E-3</v>
      </c>
      <c r="K24979">
        <v>201.685</v>
      </c>
      <c r="L24979">
        <v>31</v>
      </c>
    </row>
    <row r="24980" spans="1:12" x14ac:dyDescent="0.3">
      <c r="A24980">
        <v>24984</v>
      </c>
      <c r="B24980">
        <v>1052</v>
      </c>
      <c r="C24980">
        <v>4</v>
      </c>
      <c r="D24980">
        <v>214</v>
      </c>
      <c r="E24980">
        <v>9</v>
      </c>
      <c r="F24980">
        <v>32</v>
      </c>
      <c r="G24980">
        <v>0</v>
      </c>
      <c r="H24980">
        <v>31</v>
      </c>
      <c r="I24980">
        <v>17</v>
      </c>
      <c r="J24980" s="3">
        <v>1.1122685185185185E-3</v>
      </c>
      <c r="K24980">
        <v>202.816</v>
      </c>
      <c r="L24980">
        <v>23</v>
      </c>
    </row>
    <row r="24981" spans="1:12" hidden="1" x14ac:dyDescent="0.3">
      <c r="A24981">
        <v>24985</v>
      </c>
      <c r="B24981">
        <v>1052</v>
      </c>
      <c r="C24981">
        <v>853</v>
      </c>
      <c r="D24981">
        <v>210</v>
      </c>
      <c r="E24981">
        <v>19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3</v>
      </c>
    </row>
    <row r="24982" spans="1:12" x14ac:dyDescent="0.3">
      <c r="A24982">
        <v>24986</v>
      </c>
      <c r="B24982">
        <v>1053</v>
      </c>
      <c r="C24982">
        <v>830</v>
      </c>
      <c r="D24982">
        <v>9</v>
      </c>
      <c r="E24982">
        <v>3</v>
      </c>
      <c r="F24982">
        <v>63</v>
      </c>
      <c r="G24982">
        <v>7354598</v>
      </c>
      <c r="H24982">
        <v>60</v>
      </c>
      <c r="I24982">
        <v>2</v>
      </c>
      <c r="J24982" s="3">
        <v>8.9699074074074073E-4</v>
      </c>
      <c r="K24982">
        <v>227.96</v>
      </c>
      <c r="L24982">
        <v>1</v>
      </c>
    </row>
    <row r="24983" spans="1:12" x14ac:dyDescent="0.3">
      <c r="A24983">
        <v>24987</v>
      </c>
      <c r="B24983">
        <v>1053</v>
      </c>
      <c r="C24983">
        <v>1</v>
      </c>
      <c r="D24983">
        <v>131</v>
      </c>
      <c r="E24983">
        <v>1</v>
      </c>
      <c r="F24983">
        <v>63</v>
      </c>
      <c r="G24983">
        <v>7376598</v>
      </c>
      <c r="H24983">
        <v>60</v>
      </c>
      <c r="I24983">
        <v>1</v>
      </c>
      <c r="J24983" s="3">
        <v>8.8773148148148153E-4</v>
      </c>
      <c r="K24983">
        <v>230.40299999999999</v>
      </c>
      <c r="L24983">
        <v>1</v>
      </c>
    </row>
    <row r="24984" spans="1:12" x14ac:dyDescent="0.3">
      <c r="A24984">
        <v>24988</v>
      </c>
      <c r="B24984">
        <v>1053</v>
      </c>
      <c r="C24984">
        <v>846</v>
      </c>
      <c r="D24984">
        <v>1</v>
      </c>
      <c r="E24984">
        <v>7</v>
      </c>
      <c r="F24984">
        <v>63</v>
      </c>
      <c r="G24984">
        <v>7378300</v>
      </c>
      <c r="H24984">
        <v>63</v>
      </c>
      <c r="I24984">
        <v>3</v>
      </c>
      <c r="J24984" s="3">
        <v>9.0624999999999994E-4</v>
      </c>
      <c r="K24984">
        <v>225.81899999999999</v>
      </c>
      <c r="L24984">
        <v>1</v>
      </c>
    </row>
    <row r="24985" spans="1:12" x14ac:dyDescent="0.3">
      <c r="A24985">
        <v>24989</v>
      </c>
      <c r="B24985">
        <v>1053</v>
      </c>
      <c r="C24985">
        <v>844</v>
      </c>
      <c r="D24985">
        <v>6</v>
      </c>
      <c r="E24985">
        <v>4</v>
      </c>
      <c r="F24985">
        <v>63</v>
      </c>
      <c r="G24985">
        <v>7380177</v>
      </c>
      <c r="H24985">
        <v>60</v>
      </c>
      <c r="I24985">
        <v>6</v>
      </c>
      <c r="J24985" s="3">
        <v>9.0740740740740745E-4</v>
      </c>
      <c r="K24985">
        <v>225.47300000000001</v>
      </c>
      <c r="L24985">
        <v>1</v>
      </c>
    </row>
    <row r="24986" spans="1:12" x14ac:dyDescent="0.3">
      <c r="A24986">
        <v>24990</v>
      </c>
      <c r="B24986">
        <v>1053</v>
      </c>
      <c r="C24986">
        <v>832</v>
      </c>
      <c r="D24986">
        <v>6</v>
      </c>
      <c r="E24986">
        <v>11</v>
      </c>
      <c r="F24986">
        <v>63</v>
      </c>
      <c r="G24986">
        <v>7381634</v>
      </c>
      <c r="H24986">
        <v>60</v>
      </c>
      <c r="I24986">
        <v>7</v>
      </c>
      <c r="J24986" s="3">
        <v>9.0856481481481485E-4</v>
      </c>
      <c r="K24986">
        <v>225.154</v>
      </c>
      <c r="L24986">
        <v>1</v>
      </c>
    </row>
    <row r="24987" spans="1:12" x14ac:dyDescent="0.3">
      <c r="A24987">
        <v>24991</v>
      </c>
      <c r="B24987">
        <v>1053</v>
      </c>
      <c r="C24987">
        <v>817</v>
      </c>
      <c r="D24987">
        <v>1</v>
      </c>
      <c r="E24987">
        <v>6</v>
      </c>
      <c r="F24987">
        <v>63</v>
      </c>
      <c r="G24987">
        <v>7405818</v>
      </c>
      <c r="H24987">
        <v>54</v>
      </c>
      <c r="I24987">
        <v>12</v>
      </c>
      <c r="J24987" s="3">
        <v>9.1782407407407405E-4</v>
      </c>
      <c r="K24987">
        <v>222.739</v>
      </c>
      <c r="L24987">
        <v>1</v>
      </c>
    </row>
    <row r="24988" spans="1:12" x14ac:dyDescent="0.3">
      <c r="A24988">
        <v>24992</v>
      </c>
      <c r="B24988">
        <v>1053</v>
      </c>
      <c r="C24988">
        <v>842</v>
      </c>
      <c r="D24988">
        <v>213</v>
      </c>
      <c r="E24988">
        <v>5</v>
      </c>
      <c r="F24988">
        <v>63</v>
      </c>
      <c r="G24988">
        <v>7407416</v>
      </c>
      <c r="H24988">
        <v>52</v>
      </c>
      <c r="I24988">
        <v>9</v>
      </c>
      <c r="J24988" s="3">
        <v>9.1435185185185185E-4</v>
      </c>
      <c r="K24988">
        <v>223.71799999999999</v>
      </c>
      <c r="L24988">
        <v>1</v>
      </c>
    </row>
    <row r="24989" spans="1:12" x14ac:dyDescent="0.3">
      <c r="A24989">
        <v>24993</v>
      </c>
      <c r="B24989">
        <v>1053</v>
      </c>
      <c r="C24989">
        <v>840</v>
      </c>
      <c r="D24989">
        <v>117</v>
      </c>
      <c r="E24989">
        <v>10</v>
      </c>
      <c r="F24989">
        <v>63</v>
      </c>
      <c r="G24989">
        <v>7411507</v>
      </c>
      <c r="H24989">
        <v>59</v>
      </c>
      <c r="I24989">
        <v>8</v>
      </c>
      <c r="J24989" s="3">
        <v>9.1203703703703705E-4</v>
      </c>
      <c r="K24989">
        <v>224.32</v>
      </c>
      <c r="L24989">
        <v>1</v>
      </c>
    </row>
    <row r="24990" spans="1:12" x14ac:dyDescent="0.3">
      <c r="A24990">
        <v>24994</v>
      </c>
      <c r="B24990">
        <v>1053</v>
      </c>
      <c r="C24990">
        <v>839</v>
      </c>
      <c r="D24990">
        <v>214</v>
      </c>
      <c r="E24990">
        <v>9</v>
      </c>
      <c r="F24990">
        <v>63</v>
      </c>
      <c r="G24990">
        <v>7420302</v>
      </c>
      <c r="H24990">
        <v>62</v>
      </c>
      <c r="I24990">
        <v>15</v>
      </c>
      <c r="J24990" s="3">
        <v>9.1898148148148156E-4</v>
      </c>
      <c r="K24990">
        <v>222.512</v>
      </c>
      <c r="L24990">
        <v>1</v>
      </c>
    </row>
    <row r="24991" spans="1:12" x14ac:dyDescent="0.3">
      <c r="A24991">
        <v>24995</v>
      </c>
      <c r="B24991">
        <v>1053</v>
      </c>
      <c r="C24991">
        <v>4</v>
      </c>
      <c r="D24991">
        <v>214</v>
      </c>
      <c r="E24991">
        <v>15</v>
      </c>
      <c r="F24991">
        <v>63</v>
      </c>
      <c r="G24991">
        <v>7421159</v>
      </c>
      <c r="H24991">
        <v>62</v>
      </c>
      <c r="I24991">
        <v>14</v>
      </c>
      <c r="J24991" s="3">
        <v>9.1898148148148156E-4</v>
      </c>
      <c r="K24991">
        <v>222.52600000000001</v>
      </c>
      <c r="L24991">
        <v>1</v>
      </c>
    </row>
    <row r="24992" spans="1:12" x14ac:dyDescent="0.3">
      <c r="A24992">
        <v>24996</v>
      </c>
      <c r="B24992">
        <v>1053</v>
      </c>
      <c r="C24992">
        <v>815</v>
      </c>
      <c r="D24992">
        <v>9</v>
      </c>
      <c r="E24992">
        <v>2</v>
      </c>
      <c r="F24992">
        <v>63</v>
      </c>
      <c r="G24992">
        <v>7421749</v>
      </c>
      <c r="H24992">
        <v>62</v>
      </c>
      <c r="I24992">
        <v>13</v>
      </c>
      <c r="J24992" s="3">
        <v>9.1898148148148156E-4</v>
      </c>
      <c r="K24992">
        <v>222.58500000000001</v>
      </c>
      <c r="L24992">
        <v>1</v>
      </c>
    </row>
    <row r="24993" spans="1:12" x14ac:dyDescent="0.3">
      <c r="A24993">
        <v>24997</v>
      </c>
      <c r="B24993">
        <v>1053</v>
      </c>
      <c r="C24993">
        <v>852</v>
      </c>
      <c r="D24993">
        <v>213</v>
      </c>
      <c r="E24993">
        <v>20</v>
      </c>
      <c r="F24993">
        <v>63</v>
      </c>
      <c r="G24993">
        <v>7427782</v>
      </c>
      <c r="H24993">
        <v>49</v>
      </c>
      <c r="I24993">
        <v>4</v>
      </c>
      <c r="J24993" s="3">
        <v>9.0624999999999994E-4</v>
      </c>
      <c r="K24993">
        <v>225.60300000000001</v>
      </c>
      <c r="L24993">
        <v>1</v>
      </c>
    </row>
    <row r="24994" spans="1:12" x14ac:dyDescent="0.3">
      <c r="A24994">
        <v>24998</v>
      </c>
      <c r="B24994">
        <v>1053</v>
      </c>
      <c r="C24994">
        <v>8</v>
      </c>
      <c r="D24994">
        <v>51</v>
      </c>
      <c r="E24994">
        <v>16</v>
      </c>
      <c r="F24994">
        <v>63</v>
      </c>
      <c r="G24994">
        <v>7449371</v>
      </c>
      <c r="H24994">
        <v>62</v>
      </c>
      <c r="I24994">
        <v>5</v>
      </c>
      <c r="J24994" s="3">
        <v>9.0740740740740745E-4</v>
      </c>
      <c r="K24994">
        <v>225.548</v>
      </c>
      <c r="L24994">
        <v>1</v>
      </c>
    </row>
    <row r="24995" spans="1:12" x14ac:dyDescent="0.3">
      <c r="A24995">
        <v>24999</v>
      </c>
      <c r="B24995">
        <v>1053</v>
      </c>
      <c r="C24995">
        <v>841</v>
      </c>
      <c r="D24995">
        <v>51</v>
      </c>
      <c r="E24995">
        <v>17</v>
      </c>
      <c r="F24995">
        <v>62</v>
      </c>
      <c r="G24995">
        <v>0</v>
      </c>
      <c r="H24995">
        <v>57</v>
      </c>
      <c r="I24995">
        <v>16</v>
      </c>
      <c r="J24995" s="3">
        <v>9.2013888888888885E-4</v>
      </c>
      <c r="K24995">
        <v>222.37799999999999</v>
      </c>
      <c r="L24995">
        <v>11</v>
      </c>
    </row>
    <row r="24996" spans="1:12" x14ac:dyDescent="0.3">
      <c r="A24996">
        <v>25000</v>
      </c>
      <c r="B24996">
        <v>1053</v>
      </c>
      <c r="C24996">
        <v>20</v>
      </c>
      <c r="D24996">
        <v>117</v>
      </c>
      <c r="E24996">
        <v>0</v>
      </c>
      <c r="F24996">
        <v>61</v>
      </c>
      <c r="G24996">
        <v>0</v>
      </c>
      <c r="H24996">
        <v>59</v>
      </c>
      <c r="I24996">
        <v>10</v>
      </c>
      <c r="J24996" s="3">
        <v>9.1550925925925914E-4</v>
      </c>
      <c r="K24996">
        <v>223.49100000000001</v>
      </c>
      <c r="L24996">
        <v>6</v>
      </c>
    </row>
    <row r="24997" spans="1:12" x14ac:dyDescent="0.3">
      <c r="A24997">
        <v>25001</v>
      </c>
      <c r="B24997">
        <v>1053</v>
      </c>
      <c r="C24997">
        <v>854</v>
      </c>
      <c r="D24997">
        <v>210</v>
      </c>
      <c r="E24997">
        <v>18</v>
      </c>
      <c r="F24997">
        <v>61</v>
      </c>
      <c r="G24997">
        <v>0</v>
      </c>
      <c r="H24997">
        <v>58</v>
      </c>
      <c r="I24997">
        <v>11</v>
      </c>
      <c r="J24997" s="3">
        <v>9.1666666666666665E-4</v>
      </c>
      <c r="K24997">
        <v>223.15600000000001</v>
      </c>
      <c r="L24997">
        <v>12</v>
      </c>
    </row>
    <row r="24998" spans="1:12" x14ac:dyDescent="0.3">
      <c r="A24998">
        <v>25002</v>
      </c>
      <c r="B24998">
        <v>1053</v>
      </c>
      <c r="C24998">
        <v>853</v>
      </c>
      <c r="D24998">
        <v>210</v>
      </c>
      <c r="E24998">
        <v>19</v>
      </c>
      <c r="F24998">
        <v>61</v>
      </c>
      <c r="G24998">
        <v>0</v>
      </c>
      <c r="H24998">
        <v>55</v>
      </c>
      <c r="I24998">
        <v>17</v>
      </c>
      <c r="J24998" s="3">
        <v>9.3055555555555567E-4</v>
      </c>
      <c r="K24998">
        <v>219.8</v>
      </c>
      <c r="L24998">
        <v>12</v>
      </c>
    </row>
    <row r="24999" spans="1:12" x14ac:dyDescent="0.3">
      <c r="A24999">
        <v>25003</v>
      </c>
      <c r="B24999">
        <v>1053</v>
      </c>
      <c r="C24999">
        <v>822</v>
      </c>
      <c r="D24999">
        <v>131</v>
      </c>
      <c r="E24999">
        <v>8</v>
      </c>
      <c r="F24999">
        <v>30</v>
      </c>
      <c r="G24999">
        <v>0</v>
      </c>
      <c r="H24999">
        <v>30</v>
      </c>
      <c r="I24999">
        <v>19</v>
      </c>
      <c r="J24999" s="3">
        <v>1.0243055555555556E-3</v>
      </c>
      <c r="K24999">
        <v>199.721</v>
      </c>
      <c r="L24999">
        <v>4</v>
      </c>
    </row>
    <row r="25000" spans="1:12" x14ac:dyDescent="0.3">
      <c r="A25000">
        <v>25004</v>
      </c>
      <c r="B25000">
        <v>1053</v>
      </c>
      <c r="C25000">
        <v>847</v>
      </c>
      <c r="D25000">
        <v>3</v>
      </c>
      <c r="E25000">
        <v>12</v>
      </c>
      <c r="F25000">
        <v>30</v>
      </c>
      <c r="G25000">
        <v>0</v>
      </c>
      <c r="H25000">
        <v>28</v>
      </c>
      <c r="I25000">
        <v>18</v>
      </c>
      <c r="J25000" s="3">
        <v>1.0011574074074074E-3</v>
      </c>
      <c r="K25000">
        <v>204.203</v>
      </c>
      <c r="L25000">
        <v>4</v>
      </c>
    </row>
    <row r="25001" spans="1:12" hidden="1" x14ac:dyDescent="0.3">
      <c r="A25001">
        <v>25005</v>
      </c>
      <c r="B25001">
        <v>1053</v>
      </c>
      <c r="C25001">
        <v>849</v>
      </c>
      <c r="D25001">
        <v>3</v>
      </c>
      <c r="E25001">
        <v>14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4</v>
      </c>
    </row>
    <row r="25002" spans="1:12" x14ac:dyDescent="0.3">
      <c r="A25002">
        <v>25006</v>
      </c>
      <c r="B25002">
        <v>1054</v>
      </c>
      <c r="C25002">
        <v>1</v>
      </c>
      <c r="D25002">
        <v>131</v>
      </c>
      <c r="E25002">
        <v>2</v>
      </c>
      <c r="F25002">
        <v>66</v>
      </c>
      <c r="G25002">
        <v>5671421</v>
      </c>
      <c r="H25002">
        <v>47</v>
      </c>
      <c r="I25002">
        <v>4</v>
      </c>
      <c r="J25002" s="3">
        <v>9.3634259259259267E-4</v>
      </c>
      <c r="K25002">
        <v>206.971</v>
      </c>
      <c r="L25002">
        <v>1</v>
      </c>
    </row>
    <row r="25003" spans="1:12" x14ac:dyDescent="0.3">
      <c r="A25003">
        <v>25007</v>
      </c>
      <c r="B25003">
        <v>1054</v>
      </c>
      <c r="C25003">
        <v>830</v>
      </c>
      <c r="D25003">
        <v>9</v>
      </c>
      <c r="E25003">
        <v>3</v>
      </c>
      <c r="F25003">
        <v>66</v>
      </c>
      <c r="G25003">
        <v>5700569</v>
      </c>
      <c r="H25003">
        <v>62</v>
      </c>
      <c r="I25003">
        <v>3</v>
      </c>
      <c r="J25003" s="3">
        <v>9.3402777777777776E-4</v>
      </c>
      <c r="K25003">
        <v>207.58099999999999</v>
      </c>
      <c r="L25003">
        <v>1</v>
      </c>
    </row>
    <row r="25004" spans="1:12" x14ac:dyDescent="0.3">
      <c r="A25004">
        <v>25008</v>
      </c>
      <c r="B25004">
        <v>1054</v>
      </c>
      <c r="C25004">
        <v>822</v>
      </c>
      <c r="D25004">
        <v>131</v>
      </c>
      <c r="E25004">
        <v>1</v>
      </c>
      <c r="F25004">
        <v>66</v>
      </c>
      <c r="G25004">
        <v>5704951</v>
      </c>
      <c r="H25004">
        <v>65</v>
      </c>
      <c r="I25004">
        <v>1</v>
      </c>
      <c r="J25004" s="3">
        <v>9.2476851851851856E-4</v>
      </c>
      <c r="K25004">
        <v>209.738</v>
      </c>
      <c r="L25004">
        <v>1</v>
      </c>
    </row>
    <row r="25005" spans="1:12" x14ac:dyDescent="0.3">
      <c r="A25005">
        <v>25009</v>
      </c>
      <c r="B25005">
        <v>1054</v>
      </c>
      <c r="C25005">
        <v>815</v>
      </c>
      <c r="D25005">
        <v>9</v>
      </c>
      <c r="E25005">
        <v>4</v>
      </c>
      <c r="F25005">
        <v>66</v>
      </c>
      <c r="G25005">
        <v>5711156</v>
      </c>
      <c r="H25005">
        <v>55</v>
      </c>
      <c r="I25005">
        <v>2</v>
      </c>
      <c r="J25005" s="3">
        <v>9.3287037037037026E-4</v>
      </c>
      <c r="K25005">
        <v>207.715</v>
      </c>
      <c r="L25005">
        <v>1</v>
      </c>
    </row>
    <row r="25006" spans="1:12" x14ac:dyDescent="0.3">
      <c r="A25006">
        <v>25010</v>
      </c>
      <c r="B25006">
        <v>1054</v>
      </c>
      <c r="C25006">
        <v>846</v>
      </c>
      <c r="D25006">
        <v>1</v>
      </c>
      <c r="E25006">
        <v>7</v>
      </c>
      <c r="F25006">
        <v>66</v>
      </c>
      <c r="G25006">
        <v>5722790</v>
      </c>
      <c r="H25006">
        <v>55</v>
      </c>
      <c r="I25006">
        <v>7</v>
      </c>
      <c r="J25006" s="3">
        <v>9.4560185185185188E-4</v>
      </c>
      <c r="K25006">
        <v>205.03800000000001</v>
      </c>
      <c r="L25006">
        <v>1</v>
      </c>
    </row>
    <row r="25007" spans="1:12" x14ac:dyDescent="0.3">
      <c r="A25007">
        <v>25011</v>
      </c>
      <c r="B25007">
        <v>1054</v>
      </c>
      <c r="C25007">
        <v>844</v>
      </c>
      <c r="D25007">
        <v>6</v>
      </c>
      <c r="E25007">
        <v>8</v>
      </c>
      <c r="F25007">
        <v>66</v>
      </c>
      <c r="G25007">
        <v>5727202</v>
      </c>
      <c r="H25007">
        <v>63</v>
      </c>
      <c r="I25007">
        <v>6</v>
      </c>
      <c r="J25007" s="3">
        <v>9.4328703703703708E-4</v>
      </c>
      <c r="K25007">
        <v>205.541</v>
      </c>
      <c r="L25007">
        <v>1</v>
      </c>
    </row>
    <row r="25008" spans="1:12" x14ac:dyDescent="0.3">
      <c r="A25008">
        <v>25012</v>
      </c>
      <c r="B25008">
        <v>1054</v>
      </c>
      <c r="C25008">
        <v>839</v>
      </c>
      <c r="D25008">
        <v>214</v>
      </c>
      <c r="E25008">
        <v>6</v>
      </c>
      <c r="F25008">
        <v>66</v>
      </c>
      <c r="G25008">
        <v>5735170</v>
      </c>
      <c r="H25008">
        <v>34</v>
      </c>
      <c r="I25008">
        <v>8</v>
      </c>
      <c r="J25008" s="3">
        <v>9.4791666666666679E-4</v>
      </c>
      <c r="K25008">
        <v>204.56200000000001</v>
      </c>
      <c r="L25008">
        <v>1</v>
      </c>
    </row>
    <row r="25009" spans="1:12" x14ac:dyDescent="0.3">
      <c r="A25009">
        <v>25013</v>
      </c>
      <c r="B25009">
        <v>1054</v>
      </c>
      <c r="C25009">
        <v>4</v>
      </c>
      <c r="D25009">
        <v>214</v>
      </c>
      <c r="E25009">
        <v>13</v>
      </c>
      <c r="F25009">
        <v>66</v>
      </c>
      <c r="G25009">
        <v>5673229</v>
      </c>
      <c r="H25009">
        <v>66</v>
      </c>
      <c r="I25009">
        <v>5</v>
      </c>
      <c r="J25009" s="3">
        <v>9.3749999999999997E-4</v>
      </c>
      <c r="K25009">
        <v>206.71799999999999</v>
      </c>
      <c r="L25009">
        <v>1</v>
      </c>
    </row>
    <row r="25010" spans="1:12" x14ac:dyDescent="0.3">
      <c r="A25010">
        <v>25014</v>
      </c>
      <c r="B25010">
        <v>1054</v>
      </c>
      <c r="C25010">
        <v>817</v>
      </c>
      <c r="D25010">
        <v>1</v>
      </c>
      <c r="E25010">
        <v>16</v>
      </c>
      <c r="F25010">
        <v>66</v>
      </c>
      <c r="G25010">
        <v>5746790</v>
      </c>
      <c r="H25010">
        <v>64</v>
      </c>
      <c r="I25010">
        <v>10</v>
      </c>
      <c r="J25010" s="3">
        <v>9.4907407407407408E-4</v>
      </c>
      <c r="K25010">
        <v>204.31</v>
      </c>
      <c r="L25010">
        <v>1</v>
      </c>
    </row>
    <row r="25011" spans="1:12" x14ac:dyDescent="0.3">
      <c r="A25011">
        <v>25015</v>
      </c>
      <c r="B25011">
        <v>1054</v>
      </c>
      <c r="C25011">
        <v>842</v>
      </c>
      <c r="D25011">
        <v>213</v>
      </c>
      <c r="E25011">
        <v>9</v>
      </c>
      <c r="F25011">
        <v>66</v>
      </c>
      <c r="G25011">
        <v>5747884</v>
      </c>
      <c r="H25011">
        <v>65</v>
      </c>
      <c r="I25011">
        <v>11</v>
      </c>
      <c r="J25011" s="3">
        <v>9.4907407407407408E-4</v>
      </c>
      <c r="K25011">
        <v>204.24299999999999</v>
      </c>
      <c r="L25011">
        <v>1</v>
      </c>
    </row>
    <row r="25012" spans="1:12" x14ac:dyDescent="0.3">
      <c r="A25012">
        <v>25016</v>
      </c>
      <c r="B25012">
        <v>1054</v>
      </c>
      <c r="C25012">
        <v>832</v>
      </c>
      <c r="D25012">
        <v>6</v>
      </c>
      <c r="E25012">
        <v>5</v>
      </c>
      <c r="F25012">
        <v>66</v>
      </c>
      <c r="G25012">
        <v>5750376</v>
      </c>
      <c r="H25012">
        <v>60</v>
      </c>
      <c r="I25012">
        <v>14</v>
      </c>
      <c r="J25012" s="3">
        <v>9.5254629629629628E-4</v>
      </c>
      <c r="K25012">
        <v>203.471</v>
      </c>
      <c r="L25012">
        <v>1</v>
      </c>
    </row>
    <row r="25013" spans="1:12" x14ac:dyDescent="0.3">
      <c r="A25013">
        <v>25017</v>
      </c>
      <c r="B25013">
        <v>1054</v>
      </c>
      <c r="C25013">
        <v>841</v>
      </c>
      <c r="D25013">
        <v>51</v>
      </c>
      <c r="E25013">
        <v>12</v>
      </c>
      <c r="F25013">
        <v>65</v>
      </c>
      <c r="G25013">
        <v>0</v>
      </c>
      <c r="H25013">
        <v>60</v>
      </c>
      <c r="I25013">
        <v>13</v>
      </c>
      <c r="J25013" s="3">
        <v>9.5138888888888888E-4</v>
      </c>
      <c r="K25013">
        <v>203.86199999999999</v>
      </c>
      <c r="L25013">
        <v>11</v>
      </c>
    </row>
    <row r="25014" spans="1:12" x14ac:dyDescent="0.3">
      <c r="A25014">
        <v>25018</v>
      </c>
      <c r="B25014">
        <v>1054</v>
      </c>
      <c r="C25014">
        <v>20</v>
      </c>
      <c r="D25014">
        <v>117</v>
      </c>
      <c r="E25014">
        <v>10</v>
      </c>
      <c r="F25014">
        <v>65</v>
      </c>
      <c r="G25014">
        <v>0</v>
      </c>
      <c r="H25014">
        <v>60</v>
      </c>
      <c r="I25014">
        <v>15</v>
      </c>
      <c r="J25014" s="3">
        <v>9.5370370370370379E-4</v>
      </c>
      <c r="K25014">
        <v>203.24600000000001</v>
      </c>
      <c r="L25014">
        <v>11</v>
      </c>
    </row>
    <row r="25015" spans="1:12" x14ac:dyDescent="0.3">
      <c r="A25015">
        <v>25019</v>
      </c>
      <c r="B25015">
        <v>1054</v>
      </c>
      <c r="C25015">
        <v>840</v>
      </c>
      <c r="D25015">
        <v>117</v>
      </c>
      <c r="E25015">
        <v>17</v>
      </c>
      <c r="F25015">
        <v>65</v>
      </c>
      <c r="G25015">
        <v>0</v>
      </c>
      <c r="H25015">
        <v>59</v>
      </c>
      <c r="I25015">
        <v>9</v>
      </c>
      <c r="J25015" s="3">
        <v>9.4907407407407408E-4</v>
      </c>
      <c r="K25015">
        <v>204.352</v>
      </c>
      <c r="L25015">
        <v>11</v>
      </c>
    </row>
    <row r="25016" spans="1:12" x14ac:dyDescent="0.3">
      <c r="A25016">
        <v>25020</v>
      </c>
      <c r="B25016">
        <v>1054</v>
      </c>
      <c r="C25016">
        <v>852</v>
      </c>
      <c r="D25016">
        <v>213</v>
      </c>
      <c r="E25016">
        <v>14</v>
      </c>
      <c r="F25016">
        <v>65</v>
      </c>
      <c r="G25016">
        <v>0</v>
      </c>
      <c r="H25016">
        <v>61</v>
      </c>
      <c r="I25016">
        <v>12</v>
      </c>
      <c r="J25016" s="3">
        <v>9.5023148148148137E-4</v>
      </c>
      <c r="K25016">
        <v>204.13300000000001</v>
      </c>
      <c r="L25016">
        <v>11</v>
      </c>
    </row>
    <row r="25017" spans="1:12" x14ac:dyDescent="0.3">
      <c r="A25017">
        <v>25021</v>
      </c>
      <c r="B25017">
        <v>1054</v>
      </c>
      <c r="C25017">
        <v>847</v>
      </c>
      <c r="D25017">
        <v>3</v>
      </c>
      <c r="E25017">
        <v>11</v>
      </c>
      <c r="F25017">
        <v>65</v>
      </c>
      <c r="G25017">
        <v>0</v>
      </c>
      <c r="H25017">
        <v>60</v>
      </c>
      <c r="I25017">
        <v>16</v>
      </c>
      <c r="J25017" s="3">
        <v>9.5717592592592599E-4</v>
      </c>
      <c r="K25017">
        <v>202.661</v>
      </c>
      <c r="L25017">
        <v>11</v>
      </c>
    </row>
    <row r="25018" spans="1:12" x14ac:dyDescent="0.3">
      <c r="A25018">
        <v>25022</v>
      </c>
      <c r="B25018">
        <v>1054</v>
      </c>
      <c r="C25018">
        <v>854</v>
      </c>
      <c r="D25018">
        <v>210</v>
      </c>
      <c r="E25018">
        <v>19</v>
      </c>
      <c r="F25018">
        <v>64</v>
      </c>
      <c r="G25018">
        <v>0</v>
      </c>
      <c r="H25018">
        <v>61</v>
      </c>
      <c r="I25018">
        <v>17</v>
      </c>
      <c r="J25018" s="3">
        <v>9.5833333333333328E-4</v>
      </c>
      <c r="K25018">
        <v>202.41399999999999</v>
      </c>
      <c r="L25018">
        <v>12</v>
      </c>
    </row>
    <row r="25019" spans="1:12" x14ac:dyDescent="0.3">
      <c r="A25019">
        <v>25023</v>
      </c>
      <c r="B25019">
        <v>1054</v>
      </c>
      <c r="C25019">
        <v>849</v>
      </c>
      <c r="D25019">
        <v>3</v>
      </c>
      <c r="E25019">
        <v>18</v>
      </c>
      <c r="F25019">
        <v>64</v>
      </c>
      <c r="G25019">
        <v>0</v>
      </c>
      <c r="H25019">
        <v>60</v>
      </c>
      <c r="I25019">
        <v>18</v>
      </c>
      <c r="J25019" s="3">
        <v>9.6296296296296299E-4</v>
      </c>
      <c r="K25019">
        <v>201.44</v>
      </c>
      <c r="L25019">
        <v>12</v>
      </c>
    </row>
    <row r="25020" spans="1:12" x14ac:dyDescent="0.3">
      <c r="A25020">
        <v>25024</v>
      </c>
      <c r="B25020">
        <v>1054</v>
      </c>
      <c r="C25020">
        <v>853</v>
      </c>
      <c r="D25020">
        <v>210</v>
      </c>
      <c r="E25020">
        <v>20</v>
      </c>
      <c r="F25020">
        <v>64</v>
      </c>
      <c r="G25020">
        <v>0</v>
      </c>
      <c r="H25020">
        <v>64</v>
      </c>
      <c r="I25020">
        <v>19</v>
      </c>
      <c r="J25020" s="3">
        <v>9.6759259259259248E-4</v>
      </c>
      <c r="K25020">
        <v>200.27</v>
      </c>
      <c r="L25020">
        <v>12</v>
      </c>
    </row>
    <row r="25021" spans="1:12" hidden="1" x14ac:dyDescent="0.3">
      <c r="A25021">
        <v>25025</v>
      </c>
      <c r="B25021">
        <v>1054</v>
      </c>
      <c r="C25021">
        <v>8</v>
      </c>
      <c r="D25021">
        <v>51</v>
      </c>
      <c r="E25021">
        <v>15</v>
      </c>
      <c r="F25021">
        <v>1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130</v>
      </c>
    </row>
    <row r="25022" spans="1:12" x14ac:dyDescent="0.3">
      <c r="A25022">
        <v>25026</v>
      </c>
      <c r="B25022">
        <v>1055</v>
      </c>
      <c r="C25022">
        <v>1</v>
      </c>
      <c r="D25022">
        <v>131</v>
      </c>
      <c r="E25022">
        <v>1</v>
      </c>
      <c r="F25022">
        <v>66</v>
      </c>
      <c r="G25022">
        <v>5587680</v>
      </c>
      <c r="H25022">
        <v>54</v>
      </c>
      <c r="I25022">
        <v>5</v>
      </c>
      <c r="J25022" s="3">
        <v>9.3402777777777776E-4</v>
      </c>
      <c r="K25022">
        <v>208.64</v>
      </c>
      <c r="L25022">
        <v>1</v>
      </c>
    </row>
    <row r="25023" spans="1:12" x14ac:dyDescent="0.3">
      <c r="A25023">
        <v>25027</v>
      </c>
      <c r="B25023">
        <v>1055</v>
      </c>
      <c r="C25023">
        <v>830</v>
      </c>
      <c r="D25023">
        <v>9</v>
      </c>
      <c r="E25023">
        <v>2</v>
      </c>
      <c r="F25023">
        <v>66</v>
      </c>
      <c r="G25023">
        <v>5603521</v>
      </c>
      <c r="H25023">
        <v>62</v>
      </c>
      <c r="I25023">
        <v>1</v>
      </c>
      <c r="J25023" s="3">
        <v>9.0393518518518514E-4</v>
      </c>
      <c r="K25023">
        <v>215.357</v>
      </c>
      <c r="L25023">
        <v>1</v>
      </c>
    </row>
    <row r="25024" spans="1:12" x14ac:dyDescent="0.3">
      <c r="A25024">
        <v>25028</v>
      </c>
      <c r="B25024">
        <v>1055</v>
      </c>
      <c r="C25024">
        <v>822</v>
      </c>
      <c r="D25024">
        <v>131</v>
      </c>
      <c r="E25024">
        <v>3</v>
      </c>
      <c r="F25024">
        <v>66</v>
      </c>
      <c r="G25024">
        <v>5614290</v>
      </c>
      <c r="H25024">
        <v>65</v>
      </c>
      <c r="I25024">
        <v>2</v>
      </c>
      <c r="J25024" s="3">
        <v>9.1898148148148156E-4</v>
      </c>
      <c r="K25024">
        <v>211.88399999999999</v>
      </c>
      <c r="L25024">
        <v>1</v>
      </c>
    </row>
    <row r="25025" spans="1:12" x14ac:dyDescent="0.3">
      <c r="A25025">
        <v>25029</v>
      </c>
      <c r="B25025">
        <v>1055</v>
      </c>
      <c r="C25025">
        <v>844</v>
      </c>
      <c r="D25025">
        <v>6</v>
      </c>
      <c r="E25025">
        <v>4</v>
      </c>
      <c r="F25025">
        <v>66</v>
      </c>
      <c r="G25025">
        <v>5642296</v>
      </c>
      <c r="H25025">
        <v>64</v>
      </c>
      <c r="I25025">
        <v>4</v>
      </c>
      <c r="J25025" s="3">
        <v>9.3171296296296296E-4</v>
      </c>
      <c r="K25025">
        <v>209.17400000000001</v>
      </c>
      <c r="L25025">
        <v>1</v>
      </c>
    </row>
    <row r="25026" spans="1:12" x14ac:dyDescent="0.3">
      <c r="A25026">
        <v>25030</v>
      </c>
      <c r="B25026">
        <v>1055</v>
      </c>
      <c r="C25026">
        <v>815</v>
      </c>
      <c r="D25026">
        <v>9</v>
      </c>
      <c r="E25026">
        <v>8</v>
      </c>
      <c r="F25026">
        <v>66</v>
      </c>
      <c r="G25026">
        <v>5651351</v>
      </c>
      <c r="H25026">
        <v>60</v>
      </c>
      <c r="I25026">
        <v>3</v>
      </c>
      <c r="J25026" s="3">
        <v>9.2013888888888885E-4</v>
      </c>
      <c r="K25026">
        <v>211.74299999999999</v>
      </c>
      <c r="L25026">
        <v>1</v>
      </c>
    </row>
    <row r="25027" spans="1:12" x14ac:dyDescent="0.3">
      <c r="A25027">
        <v>25031</v>
      </c>
      <c r="B25027">
        <v>1055</v>
      </c>
      <c r="C25027">
        <v>817</v>
      </c>
      <c r="D25027">
        <v>1</v>
      </c>
      <c r="E25027">
        <v>7</v>
      </c>
      <c r="F25027">
        <v>66</v>
      </c>
      <c r="G25027">
        <v>5661448</v>
      </c>
      <c r="H25027">
        <v>60</v>
      </c>
      <c r="I25027">
        <v>10</v>
      </c>
      <c r="J25027" s="3">
        <v>9.4791666666666679E-4</v>
      </c>
      <c r="K25027">
        <v>205.61199999999999</v>
      </c>
      <c r="L25027">
        <v>1</v>
      </c>
    </row>
    <row r="25028" spans="1:12" x14ac:dyDescent="0.3">
      <c r="A25028">
        <v>25032</v>
      </c>
      <c r="B25028">
        <v>1055</v>
      </c>
      <c r="C25028">
        <v>832</v>
      </c>
      <c r="D25028">
        <v>6</v>
      </c>
      <c r="E25028">
        <v>6</v>
      </c>
      <c r="F25028">
        <v>66</v>
      </c>
      <c r="G25028">
        <v>5662350</v>
      </c>
      <c r="H25028">
        <v>53</v>
      </c>
      <c r="I25028">
        <v>9</v>
      </c>
      <c r="J25028" s="3">
        <v>9.4444444444444437E-4</v>
      </c>
      <c r="K25028">
        <v>206.33</v>
      </c>
      <c r="L25028">
        <v>1</v>
      </c>
    </row>
    <row r="25029" spans="1:12" x14ac:dyDescent="0.3">
      <c r="A25029">
        <v>25033</v>
      </c>
      <c r="B25029">
        <v>1055</v>
      </c>
      <c r="C25029">
        <v>846</v>
      </c>
      <c r="D25029">
        <v>1</v>
      </c>
      <c r="E25029">
        <v>9</v>
      </c>
      <c r="F25029">
        <v>65</v>
      </c>
      <c r="G25029">
        <v>0</v>
      </c>
      <c r="H25029">
        <v>56</v>
      </c>
      <c r="I25029">
        <v>7</v>
      </c>
      <c r="J25029" s="3">
        <v>9.4097222222222217E-4</v>
      </c>
      <c r="K25029">
        <v>207.06399999999999</v>
      </c>
      <c r="L25029">
        <v>11</v>
      </c>
    </row>
    <row r="25030" spans="1:12" x14ac:dyDescent="0.3">
      <c r="A25030">
        <v>25034</v>
      </c>
      <c r="B25030">
        <v>1055</v>
      </c>
      <c r="C25030">
        <v>839</v>
      </c>
      <c r="D25030">
        <v>214</v>
      </c>
      <c r="E25030">
        <v>5</v>
      </c>
      <c r="F25030">
        <v>65</v>
      </c>
      <c r="G25030">
        <v>0</v>
      </c>
      <c r="H25030">
        <v>46</v>
      </c>
      <c r="I25030">
        <v>18</v>
      </c>
      <c r="J25030" s="3">
        <v>9.6412037037037039E-4</v>
      </c>
      <c r="K25030">
        <v>202.01400000000001</v>
      </c>
      <c r="L25030">
        <v>11</v>
      </c>
    </row>
    <row r="25031" spans="1:12" x14ac:dyDescent="0.3">
      <c r="A25031">
        <v>25035</v>
      </c>
      <c r="B25031">
        <v>1055</v>
      </c>
      <c r="C25031">
        <v>842</v>
      </c>
      <c r="D25031">
        <v>213</v>
      </c>
      <c r="E25031">
        <v>12</v>
      </c>
      <c r="F25031">
        <v>65</v>
      </c>
      <c r="G25031">
        <v>0</v>
      </c>
      <c r="H25031">
        <v>64</v>
      </c>
      <c r="I25031">
        <v>8</v>
      </c>
      <c r="J25031" s="3">
        <v>9.4212962962962968E-4</v>
      </c>
      <c r="K25031">
        <v>206.82</v>
      </c>
      <c r="L25031">
        <v>11</v>
      </c>
    </row>
    <row r="25032" spans="1:12" x14ac:dyDescent="0.3">
      <c r="A25032">
        <v>25036</v>
      </c>
      <c r="B25032">
        <v>1055</v>
      </c>
      <c r="C25032">
        <v>840</v>
      </c>
      <c r="D25032">
        <v>117</v>
      </c>
      <c r="E25032">
        <v>11</v>
      </c>
      <c r="F25032">
        <v>65</v>
      </c>
      <c r="G25032">
        <v>0</v>
      </c>
      <c r="H25032">
        <v>47</v>
      </c>
      <c r="I25032">
        <v>11</v>
      </c>
      <c r="J25032" s="3">
        <v>9.5601851851851848E-4</v>
      </c>
      <c r="K25032">
        <v>203.73500000000001</v>
      </c>
      <c r="L25032">
        <v>11</v>
      </c>
    </row>
    <row r="25033" spans="1:12" x14ac:dyDescent="0.3">
      <c r="A25033">
        <v>25037</v>
      </c>
      <c r="B25033">
        <v>1055</v>
      </c>
      <c r="C25033">
        <v>8</v>
      </c>
      <c r="D25033">
        <v>51</v>
      </c>
      <c r="E25033">
        <v>17</v>
      </c>
      <c r="F25033">
        <v>65</v>
      </c>
      <c r="G25033">
        <v>0</v>
      </c>
      <c r="H25033">
        <v>54</v>
      </c>
      <c r="I25033">
        <v>15</v>
      </c>
      <c r="J25033" s="3">
        <v>9.5949074074074079E-4</v>
      </c>
      <c r="K25033">
        <v>203.09399999999999</v>
      </c>
      <c r="L25033">
        <v>11</v>
      </c>
    </row>
    <row r="25034" spans="1:12" x14ac:dyDescent="0.3">
      <c r="A25034">
        <v>25038</v>
      </c>
      <c r="B25034">
        <v>1055</v>
      </c>
      <c r="C25034">
        <v>20</v>
      </c>
      <c r="D25034">
        <v>117</v>
      </c>
      <c r="E25034">
        <v>13</v>
      </c>
      <c r="F25034">
        <v>65</v>
      </c>
      <c r="G25034">
        <v>0</v>
      </c>
      <c r="H25034">
        <v>56</v>
      </c>
      <c r="I25034">
        <v>14</v>
      </c>
      <c r="J25034" s="3">
        <v>9.5833333333333328E-4</v>
      </c>
      <c r="K25034">
        <v>203.21100000000001</v>
      </c>
      <c r="L25034">
        <v>11</v>
      </c>
    </row>
    <row r="25035" spans="1:12" x14ac:dyDescent="0.3">
      <c r="A25035">
        <v>25039</v>
      </c>
      <c r="B25035">
        <v>1055</v>
      </c>
      <c r="C25035">
        <v>847</v>
      </c>
      <c r="D25035">
        <v>3</v>
      </c>
      <c r="E25035">
        <v>15</v>
      </c>
      <c r="F25035">
        <v>65</v>
      </c>
      <c r="G25035">
        <v>0</v>
      </c>
      <c r="H25035">
        <v>30</v>
      </c>
      <c r="I25035">
        <v>17</v>
      </c>
      <c r="J25035" s="3">
        <v>9.6296296296296299E-4</v>
      </c>
      <c r="K25035">
        <v>202.26400000000001</v>
      </c>
      <c r="L25035">
        <v>11</v>
      </c>
    </row>
    <row r="25036" spans="1:12" x14ac:dyDescent="0.3">
      <c r="A25036">
        <v>25040</v>
      </c>
      <c r="B25036">
        <v>1055</v>
      </c>
      <c r="C25036">
        <v>841</v>
      </c>
      <c r="D25036">
        <v>51</v>
      </c>
      <c r="E25036">
        <v>14</v>
      </c>
      <c r="F25036">
        <v>65</v>
      </c>
      <c r="G25036">
        <v>0</v>
      </c>
      <c r="H25036">
        <v>42</v>
      </c>
      <c r="I25036">
        <v>13</v>
      </c>
      <c r="J25036" s="3">
        <v>9.5833333333333328E-4</v>
      </c>
      <c r="K25036">
        <v>203.255</v>
      </c>
      <c r="L25036">
        <v>11</v>
      </c>
    </row>
    <row r="25037" spans="1:12" x14ac:dyDescent="0.3">
      <c r="A25037">
        <v>25041</v>
      </c>
      <c r="B25037">
        <v>1055</v>
      </c>
      <c r="C25037">
        <v>849</v>
      </c>
      <c r="D25037">
        <v>3</v>
      </c>
      <c r="E25037">
        <v>19</v>
      </c>
      <c r="F25037">
        <v>65</v>
      </c>
      <c r="G25037">
        <v>0</v>
      </c>
      <c r="H25037">
        <v>57</v>
      </c>
      <c r="I25037">
        <v>16</v>
      </c>
      <c r="J25037" s="3">
        <v>9.5949074074074079E-4</v>
      </c>
      <c r="K25037">
        <v>203.00299999999999</v>
      </c>
      <c r="L25037">
        <v>11</v>
      </c>
    </row>
    <row r="25038" spans="1:12" x14ac:dyDescent="0.3">
      <c r="A25038">
        <v>25042</v>
      </c>
      <c r="B25038">
        <v>1055</v>
      </c>
      <c r="C25038">
        <v>4</v>
      </c>
      <c r="D25038">
        <v>214</v>
      </c>
      <c r="E25038">
        <v>10</v>
      </c>
      <c r="F25038">
        <v>65</v>
      </c>
      <c r="G25038">
        <v>0</v>
      </c>
      <c r="H25038">
        <v>63</v>
      </c>
      <c r="I25038">
        <v>6</v>
      </c>
      <c r="J25038" s="3">
        <v>9.3981481481481487E-4</v>
      </c>
      <c r="K25038">
        <v>207.31100000000001</v>
      </c>
      <c r="L25038">
        <v>11</v>
      </c>
    </row>
    <row r="25039" spans="1:12" x14ac:dyDescent="0.3">
      <c r="A25039">
        <v>25043</v>
      </c>
      <c r="B25039">
        <v>1055</v>
      </c>
      <c r="C25039">
        <v>854</v>
      </c>
      <c r="D25039">
        <v>210</v>
      </c>
      <c r="E25039">
        <v>18</v>
      </c>
      <c r="F25039">
        <v>64</v>
      </c>
      <c r="G25039">
        <v>0</v>
      </c>
      <c r="H25039">
        <v>54</v>
      </c>
      <c r="I25039">
        <v>12</v>
      </c>
      <c r="J25039" s="3">
        <v>9.5601851851851848E-4</v>
      </c>
      <c r="K25039">
        <v>203.661</v>
      </c>
      <c r="L25039">
        <v>12</v>
      </c>
    </row>
    <row r="25040" spans="1:12" x14ac:dyDescent="0.3">
      <c r="A25040">
        <v>25044</v>
      </c>
      <c r="B25040">
        <v>1055</v>
      </c>
      <c r="C25040">
        <v>853</v>
      </c>
      <c r="D25040">
        <v>210</v>
      </c>
      <c r="E25040">
        <v>20</v>
      </c>
      <c r="F25040">
        <v>64</v>
      </c>
      <c r="G25040">
        <v>0</v>
      </c>
      <c r="H25040">
        <v>45</v>
      </c>
      <c r="I25040">
        <v>19</v>
      </c>
      <c r="J25040" s="3">
        <v>9.7222222222222219E-4</v>
      </c>
      <c r="K25040">
        <v>200.261</v>
      </c>
      <c r="L25040">
        <v>12</v>
      </c>
    </row>
    <row r="25041" spans="1:12" x14ac:dyDescent="0.3">
      <c r="A25041">
        <v>25045</v>
      </c>
      <c r="B25041">
        <v>1055</v>
      </c>
      <c r="C25041">
        <v>852</v>
      </c>
      <c r="D25041">
        <v>213</v>
      </c>
      <c r="E25041">
        <v>16</v>
      </c>
      <c r="F25041">
        <v>6</v>
      </c>
      <c r="G25041">
        <v>0</v>
      </c>
      <c r="H25041">
        <v>5</v>
      </c>
      <c r="I25041">
        <v>20</v>
      </c>
      <c r="J25041" s="3">
        <v>9.814814814814814E-4</v>
      </c>
      <c r="K25041">
        <v>198.40799999999999</v>
      </c>
      <c r="L25041">
        <v>10</v>
      </c>
    </row>
    <row r="25042" spans="1:12" x14ac:dyDescent="0.3">
      <c r="A25042">
        <v>25047</v>
      </c>
      <c r="B25042">
        <v>1056</v>
      </c>
      <c r="C25042">
        <v>832</v>
      </c>
      <c r="D25042">
        <v>6</v>
      </c>
      <c r="E25042">
        <v>4</v>
      </c>
      <c r="F25042">
        <v>78</v>
      </c>
      <c r="G25042">
        <v>5945788</v>
      </c>
      <c r="H25042">
        <v>35</v>
      </c>
      <c r="I25042">
        <v>5</v>
      </c>
      <c r="J25042" s="3">
        <v>8.6342592592592591E-4</v>
      </c>
      <c r="K25042">
        <v>160.989</v>
      </c>
      <c r="L25042">
        <v>1</v>
      </c>
    </row>
    <row r="25043" spans="1:12" x14ac:dyDescent="0.3">
      <c r="A25043">
        <v>25046</v>
      </c>
      <c r="B25043">
        <v>1056</v>
      </c>
      <c r="C25043">
        <v>830</v>
      </c>
      <c r="D25043">
        <v>9</v>
      </c>
      <c r="E25043">
        <v>2</v>
      </c>
      <c r="F25043">
        <v>78</v>
      </c>
      <c r="G25043">
        <v>5936820</v>
      </c>
      <c r="H25043">
        <v>58</v>
      </c>
      <c r="I25043">
        <v>6</v>
      </c>
      <c r="J25043" s="3">
        <v>8.6342592592592591E-4</v>
      </c>
      <c r="K25043">
        <v>160.929</v>
      </c>
      <c r="L25043">
        <v>1</v>
      </c>
    </row>
    <row r="25044" spans="1:12" x14ac:dyDescent="0.3">
      <c r="A25044">
        <v>25048</v>
      </c>
      <c r="B25044">
        <v>1056</v>
      </c>
      <c r="C25044">
        <v>846</v>
      </c>
      <c r="D25044">
        <v>1</v>
      </c>
      <c r="E25044">
        <v>5</v>
      </c>
      <c r="F25044">
        <v>78</v>
      </c>
      <c r="G25044">
        <v>5956247</v>
      </c>
      <c r="H25044">
        <v>76</v>
      </c>
      <c r="I25044">
        <v>7</v>
      </c>
      <c r="J25044" s="3">
        <v>8.6458333333333341E-4</v>
      </c>
      <c r="K25044">
        <v>160.88300000000001</v>
      </c>
      <c r="L25044">
        <v>1</v>
      </c>
    </row>
    <row r="25045" spans="1:12" x14ac:dyDescent="0.3">
      <c r="A25045">
        <v>25049</v>
      </c>
      <c r="B25045">
        <v>1056</v>
      </c>
      <c r="C25045">
        <v>815</v>
      </c>
      <c r="D25045">
        <v>9</v>
      </c>
      <c r="E25045">
        <v>9</v>
      </c>
      <c r="F25045">
        <v>78</v>
      </c>
      <c r="G25045">
        <v>5957310</v>
      </c>
      <c r="H25045">
        <v>32</v>
      </c>
      <c r="I25045">
        <v>3</v>
      </c>
      <c r="J25045" s="3">
        <v>8.6342592592592591E-4</v>
      </c>
      <c r="K25045">
        <v>161.13800000000001</v>
      </c>
      <c r="L25045">
        <v>1</v>
      </c>
    </row>
    <row r="25046" spans="1:12" x14ac:dyDescent="0.3">
      <c r="A25046">
        <v>25050</v>
      </c>
      <c r="B25046">
        <v>1056</v>
      </c>
      <c r="C25046">
        <v>20</v>
      </c>
      <c r="D25046">
        <v>117</v>
      </c>
      <c r="E25046">
        <v>8</v>
      </c>
      <c r="F25046">
        <v>78</v>
      </c>
      <c r="G25046">
        <v>5989411</v>
      </c>
      <c r="H25046">
        <v>33</v>
      </c>
      <c r="I25046">
        <v>11</v>
      </c>
      <c r="J25046" s="3">
        <v>8.7152777777777771E-4</v>
      </c>
      <c r="K25046">
        <v>159.50299999999999</v>
      </c>
      <c r="L25046">
        <v>1</v>
      </c>
    </row>
    <row r="25047" spans="1:12" x14ac:dyDescent="0.3">
      <c r="A25047">
        <v>25051</v>
      </c>
      <c r="B25047">
        <v>1056</v>
      </c>
      <c r="C25047">
        <v>842</v>
      </c>
      <c r="D25047">
        <v>213</v>
      </c>
      <c r="E25047">
        <v>6</v>
      </c>
      <c r="F25047">
        <v>78</v>
      </c>
      <c r="G25047">
        <v>5990716</v>
      </c>
      <c r="H25047">
        <v>71</v>
      </c>
      <c r="I25047">
        <v>14</v>
      </c>
      <c r="J25047" s="3">
        <v>8.7268518518518522E-4</v>
      </c>
      <c r="K25047">
        <v>159.30000000000001</v>
      </c>
      <c r="L25047">
        <v>1</v>
      </c>
    </row>
    <row r="25048" spans="1:12" x14ac:dyDescent="0.3">
      <c r="A25048">
        <v>25052</v>
      </c>
      <c r="B25048">
        <v>1056</v>
      </c>
      <c r="C25048">
        <v>1</v>
      </c>
      <c r="D25048">
        <v>131</v>
      </c>
      <c r="E25048">
        <v>7</v>
      </c>
      <c r="F25048">
        <v>78</v>
      </c>
      <c r="G25048">
        <v>6005051</v>
      </c>
      <c r="H25048">
        <v>69</v>
      </c>
      <c r="I25048">
        <v>1</v>
      </c>
      <c r="J25048" s="3">
        <v>8.437500000000001E-4</v>
      </c>
      <c r="K25048">
        <v>164.76900000000001</v>
      </c>
      <c r="L25048">
        <v>1</v>
      </c>
    </row>
    <row r="25049" spans="1:12" x14ac:dyDescent="0.3">
      <c r="A25049">
        <v>25053</v>
      </c>
      <c r="B25049">
        <v>1056</v>
      </c>
      <c r="C25049">
        <v>840</v>
      </c>
      <c r="D25049">
        <v>117</v>
      </c>
      <c r="E25049">
        <v>13</v>
      </c>
      <c r="F25049">
        <v>77</v>
      </c>
      <c r="G25049">
        <v>0</v>
      </c>
      <c r="H25049">
        <v>74</v>
      </c>
      <c r="I25049">
        <v>8</v>
      </c>
      <c r="J25049" s="3">
        <v>8.6458333333333341E-4</v>
      </c>
      <c r="K25049">
        <v>160.875</v>
      </c>
      <c r="L25049">
        <v>11</v>
      </c>
    </row>
    <row r="25050" spans="1:12" x14ac:dyDescent="0.3">
      <c r="A25050">
        <v>25054</v>
      </c>
      <c r="B25050">
        <v>1056</v>
      </c>
      <c r="C25050">
        <v>839</v>
      </c>
      <c r="D25050">
        <v>214</v>
      </c>
      <c r="E25050">
        <v>11</v>
      </c>
      <c r="F25050">
        <v>77</v>
      </c>
      <c r="G25050">
        <v>0</v>
      </c>
      <c r="H25050">
        <v>41</v>
      </c>
      <c r="I25050">
        <v>12</v>
      </c>
      <c r="J25050" s="3">
        <v>8.7152777777777771E-4</v>
      </c>
      <c r="K25050">
        <v>159.50299999999999</v>
      </c>
      <c r="L25050">
        <v>11</v>
      </c>
    </row>
    <row r="25051" spans="1:12" x14ac:dyDescent="0.3">
      <c r="A25051">
        <v>25055</v>
      </c>
      <c r="B25051">
        <v>1056</v>
      </c>
      <c r="C25051">
        <v>841</v>
      </c>
      <c r="D25051">
        <v>51</v>
      </c>
      <c r="E25051">
        <v>10</v>
      </c>
      <c r="F25051">
        <v>77</v>
      </c>
      <c r="G25051">
        <v>0</v>
      </c>
      <c r="H25051">
        <v>41</v>
      </c>
      <c r="I25051">
        <v>13</v>
      </c>
      <c r="J25051" s="3">
        <v>8.7152777777777771E-4</v>
      </c>
      <c r="K25051">
        <v>159.47200000000001</v>
      </c>
      <c r="L25051">
        <v>11</v>
      </c>
    </row>
    <row r="25052" spans="1:12" x14ac:dyDescent="0.3">
      <c r="A25052">
        <v>25056</v>
      </c>
      <c r="B25052">
        <v>1056</v>
      </c>
      <c r="C25052">
        <v>8</v>
      </c>
      <c r="D25052">
        <v>51</v>
      </c>
      <c r="E25052">
        <v>14</v>
      </c>
      <c r="F25052">
        <v>77</v>
      </c>
      <c r="G25052">
        <v>0</v>
      </c>
      <c r="H25052">
        <v>55</v>
      </c>
      <c r="I25052">
        <v>9</v>
      </c>
      <c r="J25052" s="3">
        <v>8.6805555555555551E-4</v>
      </c>
      <c r="K25052">
        <v>160.23699999999999</v>
      </c>
      <c r="L25052">
        <v>11</v>
      </c>
    </row>
    <row r="25053" spans="1:12" x14ac:dyDescent="0.3">
      <c r="A25053">
        <v>25057</v>
      </c>
      <c r="B25053">
        <v>1056</v>
      </c>
      <c r="C25053">
        <v>817</v>
      </c>
      <c r="D25053">
        <v>1</v>
      </c>
      <c r="E25053">
        <v>12</v>
      </c>
      <c r="F25053">
        <v>77</v>
      </c>
      <c r="G25053">
        <v>0</v>
      </c>
      <c r="H25053">
        <v>43</v>
      </c>
      <c r="I25053">
        <v>4</v>
      </c>
      <c r="J25053" s="3">
        <v>8.6342592592592591E-4</v>
      </c>
      <c r="K25053">
        <v>161.08199999999999</v>
      </c>
      <c r="L25053">
        <v>11</v>
      </c>
    </row>
    <row r="25054" spans="1:12" x14ac:dyDescent="0.3">
      <c r="A25054">
        <v>25058</v>
      </c>
      <c r="B25054">
        <v>1056</v>
      </c>
      <c r="C25054">
        <v>4</v>
      </c>
      <c r="D25054">
        <v>214</v>
      </c>
      <c r="E25054">
        <v>17</v>
      </c>
      <c r="F25054">
        <v>77</v>
      </c>
      <c r="G25054">
        <v>0</v>
      </c>
      <c r="H25054">
        <v>70</v>
      </c>
      <c r="I25054">
        <v>10</v>
      </c>
      <c r="J25054" s="3">
        <v>8.6805555555555551E-4</v>
      </c>
      <c r="K25054">
        <v>160.12</v>
      </c>
      <c r="L25054">
        <v>11</v>
      </c>
    </row>
    <row r="25055" spans="1:12" x14ac:dyDescent="0.3">
      <c r="A25055">
        <v>25059</v>
      </c>
      <c r="B25055">
        <v>1056</v>
      </c>
      <c r="C25055">
        <v>847</v>
      </c>
      <c r="D25055">
        <v>3</v>
      </c>
      <c r="E25055">
        <v>15</v>
      </c>
      <c r="F25055">
        <v>77</v>
      </c>
      <c r="G25055">
        <v>0</v>
      </c>
      <c r="H25055">
        <v>59</v>
      </c>
      <c r="I25055">
        <v>15</v>
      </c>
      <c r="J25055" s="3">
        <v>8.7384259259259262E-4</v>
      </c>
      <c r="K25055">
        <v>159.03299999999999</v>
      </c>
      <c r="L25055">
        <v>11</v>
      </c>
    </row>
    <row r="25056" spans="1:12" x14ac:dyDescent="0.3">
      <c r="A25056">
        <v>25060</v>
      </c>
      <c r="B25056">
        <v>1056</v>
      </c>
      <c r="C25056">
        <v>849</v>
      </c>
      <c r="D25056">
        <v>3</v>
      </c>
      <c r="E25056">
        <v>18</v>
      </c>
      <c r="F25056">
        <v>77</v>
      </c>
      <c r="G25056">
        <v>0</v>
      </c>
      <c r="H25056">
        <v>66</v>
      </c>
      <c r="I25056">
        <v>16</v>
      </c>
      <c r="J25056" s="3">
        <v>8.7499999999999991E-4</v>
      </c>
      <c r="K25056">
        <v>158.96100000000001</v>
      </c>
      <c r="L25056">
        <v>11</v>
      </c>
    </row>
    <row r="25057" spans="1:12" x14ac:dyDescent="0.3">
      <c r="A25057">
        <v>25061</v>
      </c>
      <c r="B25057">
        <v>1056</v>
      </c>
      <c r="C25057">
        <v>852</v>
      </c>
      <c r="D25057">
        <v>213</v>
      </c>
      <c r="E25057">
        <v>16</v>
      </c>
      <c r="F25057">
        <v>77</v>
      </c>
      <c r="G25057">
        <v>0</v>
      </c>
      <c r="H25057">
        <v>66</v>
      </c>
      <c r="I25057">
        <v>2</v>
      </c>
      <c r="J25057" s="3">
        <v>8.564814814814815E-4</v>
      </c>
      <c r="K25057">
        <v>162.25899999999999</v>
      </c>
      <c r="L25057">
        <v>11</v>
      </c>
    </row>
    <row r="25058" spans="1:12" x14ac:dyDescent="0.3">
      <c r="A25058">
        <v>25062</v>
      </c>
      <c r="B25058">
        <v>1056</v>
      </c>
      <c r="C25058">
        <v>853</v>
      </c>
      <c r="D25058">
        <v>210</v>
      </c>
      <c r="E25058">
        <v>19</v>
      </c>
      <c r="F25058">
        <v>75</v>
      </c>
      <c r="G25058">
        <v>0</v>
      </c>
      <c r="H25058">
        <v>64</v>
      </c>
      <c r="I25058">
        <v>19</v>
      </c>
      <c r="J25058" s="3">
        <v>8.9004629629629633E-4</v>
      </c>
      <c r="K25058">
        <v>156.28700000000001</v>
      </c>
      <c r="L25058">
        <v>13</v>
      </c>
    </row>
    <row r="25059" spans="1:12" x14ac:dyDescent="0.3">
      <c r="A25059">
        <v>25063</v>
      </c>
      <c r="B25059">
        <v>1056</v>
      </c>
      <c r="C25059">
        <v>854</v>
      </c>
      <c r="D25059">
        <v>210</v>
      </c>
      <c r="E25059">
        <v>20</v>
      </c>
      <c r="F25059">
        <v>75</v>
      </c>
      <c r="G25059">
        <v>0</v>
      </c>
      <c r="H25059">
        <v>51</v>
      </c>
      <c r="I25059">
        <v>18</v>
      </c>
      <c r="J25059" s="3">
        <v>8.8425925925925933E-4</v>
      </c>
      <c r="K25059">
        <v>157.18899999999999</v>
      </c>
      <c r="L25059">
        <v>13</v>
      </c>
    </row>
    <row r="25060" spans="1:12" x14ac:dyDescent="0.3">
      <c r="A25060">
        <v>25064</v>
      </c>
      <c r="B25060">
        <v>1056</v>
      </c>
      <c r="C25060">
        <v>822</v>
      </c>
      <c r="D25060">
        <v>131</v>
      </c>
      <c r="E25060">
        <v>3</v>
      </c>
      <c r="F25060">
        <v>29</v>
      </c>
      <c r="G25060">
        <v>0</v>
      </c>
      <c r="H25060">
        <v>18</v>
      </c>
      <c r="I25060">
        <v>17</v>
      </c>
      <c r="J25060" s="3">
        <v>8.7615740740740742E-4</v>
      </c>
      <c r="K25060">
        <v>158.68199999999999</v>
      </c>
      <c r="L25060">
        <v>61</v>
      </c>
    </row>
    <row r="25061" spans="1:12" hidden="1" x14ac:dyDescent="0.3">
      <c r="A25061">
        <v>25065</v>
      </c>
      <c r="B25061">
        <v>1056</v>
      </c>
      <c r="C25061">
        <v>844</v>
      </c>
      <c r="D25061">
        <v>6</v>
      </c>
      <c r="E25061">
        <v>1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30</v>
      </c>
    </row>
    <row r="25062" spans="1:12" x14ac:dyDescent="0.3">
      <c r="A25062">
        <v>25066</v>
      </c>
      <c r="B25062">
        <v>1057</v>
      </c>
      <c r="C25062">
        <v>815</v>
      </c>
      <c r="D25062">
        <v>9</v>
      </c>
      <c r="E25062">
        <v>6</v>
      </c>
      <c r="F25062">
        <v>51</v>
      </c>
      <c r="G25062">
        <v>8016410</v>
      </c>
      <c r="H25062">
        <v>45</v>
      </c>
      <c r="I25062">
        <v>2</v>
      </c>
      <c r="J25062" s="3">
        <v>1.2118055555555556E-3</v>
      </c>
      <c r="K25062">
        <v>206.43199999999999</v>
      </c>
      <c r="L25062">
        <v>1</v>
      </c>
    </row>
    <row r="25063" spans="1:12" x14ac:dyDescent="0.3">
      <c r="A25063">
        <v>25067</v>
      </c>
      <c r="B25063">
        <v>1057</v>
      </c>
      <c r="C25063">
        <v>20</v>
      </c>
      <c r="D25063">
        <v>117</v>
      </c>
      <c r="E25063">
        <v>11</v>
      </c>
      <c r="F25063">
        <v>51</v>
      </c>
      <c r="G25063">
        <v>8017795</v>
      </c>
      <c r="H25063">
        <v>41</v>
      </c>
      <c r="I25063">
        <v>4</v>
      </c>
      <c r="J25063" s="3">
        <v>1.2141203703703704E-3</v>
      </c>
      <c r="K25063">
        <v>206.03200000000001</v>
      </c>
      <c r="L25063">
        <v>1</v>
      </c>
    </row>
    <row r="25064" spans="1:12" x14ac:dyDescent="0.3">
      <c r="A25064">
        <v>25068</v>
      </c>
      <c r="B25064">
        <v>1057</v>
      </c>
      <c r="C25064">
        <v>842</v>
      </c>
      <c r="D25064">
        <v>213</v>
      </c>
      <c r="E25064">
        <v>4</v>
      </c>
      <c r="F25064">
        <v>51</v>
      </c>
      <c r="G25064">
        <v>8019172</v>
      </c>
      <c r="H25064">
        <v>44</v>
      </c>
      <c r="I25064">
        <v>6</v>
      </c>
      <c r="J25064" s="3">
        <v>1.2175925925925926E-3</v>
      </c>
      <c r="K25064">
        <v>205.386</v>
      </c>
      <c r="L25064">
        <v>1</v>
      </c>
    </row>
    <row r="25065" spans="1:12" x14ac:dyDescent="0.3">
      <c r="A25065">
        <v>25069</v>
      </c>
      <c r="B25065">
        <v>1057</v>
      </c>
      <c r="C25065">
        <v>844</v>
      </c>
      <c r="D25065">
        <v>6</v>
      </c>
      <c r="E25065">
        <v>1</v>
      </c>
      <c r="F25065">
        <v>51</v>
      </c>
      <c r="G25065">
        <v>8020238</v>
      </c>
      <c r="H25065">
        <v>46</v>
      </c>
      <c r="I25065">
        <v>8</v>
      </c>
      <c r="J25065" s="3">
        <v>1.2199074074074074E-3</v>
      </c>
      <c r="K25065">
        <v>205.071</v>
      </c>
      <c r="L25065">
        <v>1</v>
      </c>
    </row>
    <row r="25066" spans="1:12" x14ac:dyDescent="0.3">
      <c r="A25066">
        <v>25070</v>
      </c>
      <c r="B25066">
        <v>1057</v>
      </c>
      <c r="C25066">
        <v>846</v>
      </c>
      <c r="D25066">
        <v>1</v>
      </c>
      <c r="E25066">
        <v>9</v>
      </c>
      <c r="F25066">
        <v>51</v>
      </c>
      <c r="G25066">
        <v>8021164</v>
      </c>
      <c r="H25066">
        <v>41</v>
      </c>
      <c r="I25066">
        <v>7</v>
      </c>
      <c r="J25066" s="3">
        <v>1.21875E-3</v>
      </c>
      <c r="K25066">
        <v>205.18</v>
      </c>
      <c r="L25066">
        <v>1</v>
      </c>
    </row>
    <row r="25067" spans="1:12" x14ac:dyDescent="0.3">
      <c r="A25067">
        <v>25071</v>
      </c>
      <c r="B25067">
        <v>1057</v>
      </c>
      <c r="C25067">
        <v>4</v>
      </c>
      <c r="D25067">
        <v>214</v>
      </c>
      <c r="E25067">
        <v>8</v>
      </c>
      <c r="F25067">
        <v>51</v>
      </c>
      <c r="G25067">
        <v>8022792</v>
      </c>
      <c r="H25067">
        <v>42</v>
      </c>
      <c r="I25067">
        <v>11</v>
      </c>
      <c r="J25067" s="3">
        <v>1.2222222222222222E-3</v>
      </c>
      <c r="K25067">
        <v>204.601</v>
      </c>
      <c r="L25067">
        <v>1</v>
      </c>
    </row>
    <row r="25068" spans="1:12" x14ac:dyDescent="0.3">
      <c r="A25068">
        <v>25072</v>
      </c>
      <c r="B25068">
        <v>1057</v>
      </c>
      <c r="C25068">
        <v>852</v>
      </c>
      <c r="D25068">
        <v>213</v>
      </c>
      <c r="E25068">
        <v>7</v>
      </c>
      <c r="F25068">
        <v>51</v>
      </c>
      <c r="G25068">
        <v>8023034</v>
      </c>
      <c r="H25068">
        <v>46</v>
      </c>
      <c r="I25068">
        <v>5</v>
      </c>
      <c r="J25068" s="3">
        <v>1.2141203703703704E-3</v>
      </c>
      <c r="K25068">
        <v>205.93600000000001</v>
      </c>
      <c r="L25068">
        <v>1</v>
      </c>
    </row>
    <row r="25069" spans="1:12" x14ac:dyDescent="0.3">
      <c r="A25069">
        <v>25073</v>
      </c>
      <c r="B25069">
        <v>1057</v>
      </c>
      <c r="C25069">
        <v>832</v>
      </c>
      <c r="D25069">
        <v>6</v>
      </c>
      <c r="E25069">
        <v>5</v>
      </c>
      <c r="F25069">
        <v>51</v>
      </c>
      <c r="G25069">
        <v>8024119</v>
      </c>
      <c r="H25069">
        <v>42</v>
      </c>
      <c r="I25069">
        <v>13</v>
      </c>
      <c r="J25069" s="3">
        <v>1.2233796296296296E-3</v>
      </c>
      <c r="K25069">
        <v>204.45400000000001</v>
      </c>
      <c r="L25069">
        <v>1</v>
      </c>
    </row>
    <row r="25070" spans="1:12" x14ac:dyDescent="0.3">
      <c r="A25070">
        <v>25074</v>
      </c>
      <c r="B25070">
        <v>1057</v>
      </c>
      <c r="C25070">
        <v>817</v>
      </c>
      <c r="D25070">
        <v>1</v>
      </c>
      <c r="E25070">
        <v>13</v>
      </c>
      <c r="F25070">
        <v>51</v>
      </c>
      <c r="G25070">
        <v>8025284</v>
      </c>
      <c r="H25070">
        <v>43</v>
      </c>
      <c r="I25070">
        <v>14</v>
      </c>
      <c r="J25070" s="3">
        <v>1.2233796296296296E-3</v>
      </c>
      <c r="K25070">
        <v>204.428</v>
      </c>
      <c r="L25070">
        <v>1</v>
      </c>
    </row>
    <row r="25071" spans="1:12" x14ac:dyDescent="0.3">
      <c r="A25071">
        <v>25075</v>
      </c>
      <c r="B25071">
        <v>1057</v>
      </c>
      <c r="C25071">
        <v>8</v>
      </c>
      <c r="D25071">
        <v>51</v>
      </c>
      <c r="E25071">
        <v>14</v>
      </c>
      <c r="F25071">
        <v>51</v>
      </c>
      <c r="G25071">
        <v>8025986</v>
      </c>
      <c r="H25071">
        <v>43</v>
      </c>
      <c r="I25071">
        <v>10</v>
      </c>
      <c r="J25071" s="3">
        <v>1.2222222222222222E-3</v>
      </c>
      <c r="K25071">
        <v>204.64500000000001</v>
      </c>
      <c r="L25071">
        <v>1</v>
      </c>
    </row>
    <row r="25072" spans="1:12" x14ac:dyDescent="0.3">
      <c r="A25072">
        <v>25076</v>
      </c>
      <c r="B25072">
        <v>1057</v>
      </c>
      <c r="C25072">
        <v>841</v>
      </c>
      <c r="D25072">
        <v>51</v>
      </c>
      <c r="E25072">
        <v>20</v>
      </c>
      <c r="F25072">
        <v>51</v>
      </c>
      <c r="G25072">
        <v>8026664</v>
      </c>
      <c r="H25072">
        <v>44</v>
      </c>
      <c r="I25072">
        <v>9</v>
      </c>
      <c r="J25072" s="3">
        <v>1.2222222222222222E-3</v>
      </c>
      <c r="K25072">
        <v>204.696</v>
      </c>
      <c r="L25072">
        <v>1</v>
      </c>
    </row>
    <row r="25073" spans="1:12" x14ac:dyDescent="0.3">
      <c r="A25073">
        <v>25077</v>
      </c>
      <c r="B25073">
        <v>1057</v>
      </c>
      <c r="C25073">
        <v>822</v>
      </c>
      <c r="D25073">
        <v>131</v>
      </c>
      <c r="E25073">
        <v>10</v>
      </c>
      <c r="F25073">
        <v>51</v>
      </c>
      <c r="G25073">
        <v>8027674</v>
      </c>
      <c r="H25073">
        <v>43</v>
      </c>
      <c r="I25073">
        <v>12</v>
      </c>
      <c r="J25073" s="3">
        <v>1.2233796296296296E-3</v>
      </c>
      <c r="K25073">
        <v>204.52099999999999</v>
      </c>
      <c r="L25073">
        <v>1</v>
      </c>
    </row>
    <row r="25074" spans="1:12" x14ac:dyDescent="0.3">
      <c r="A25074">
        <v>25078</v>
      </c>
      <c r="B25074">
        <v>1057</v>
      </c>
      <c r="C25074">
        <v>854</v>
      </c>
      <c r="D25074">
        <v>210</v>
      </c>
      <c r="E25074">
        <v>17</v>
      </c>
      <c r="F25074">
        <v>51</v>
      </c>
      <c r="G25074">
        <v>8030651</v>
      </c>
      <c r="H25074">
        <v>41</v>
      </c>
      <c r="I25074">
        <v>18</v>
      </c>
      <c r="J25074" s="3">
        <v>1.2453703703703702E-3</v>
      </c>
      <c r="K25074">
        <v>200.79900000000001</v>
      </c>
      <c r="L25074">
        <v>1</v>
      </c>
    </row>
    <row r="25075" spans="1:12" x14ac:dyDescent="0.3">
      <c r="A25075">
        <v>25079</v>
      </c>
      <c r="B25075">
        <v>1057</v>
      </c>
      <c r="C25075">
        <v>853</v>
      </c>
      <c r="D25075">
        <v>210</v>
      </c>
      <c r="E25075">
        <v>18</v>
      </c>
      <c r="F25075">
        <v>51</v>
      </c>
      <c r="G25075">
        <v>8030725</v>
      </c>
      <c r="H25075">
        <v>40</v>
      </c>
      <c r="I25075">
        <v>19</v>
      </c>
      <c r="J25075" s="3">
        <v>1.2465277777777778E-3</v>
      </c>
      <c r="K25075">
        <v>200.56899999999999</v>
      </c>
      <c r="L25075">
        <v>1</v>
      </c>
    </row>
    <row r="25076" spans="1:12" x14ac:dyDescent="0.3">
      <c r="A25076">
        <v>25080</v>
      </c>
      <c r="B25076">
        <v>1057</v>
      </c>
      <c r="C25076">
        <v>1</v>
      </c>
      <c r="D25076">
        <v>131</v>
      </c>
      <c r="E25076">
        <v>2</v>
      </c>
      <c r="F25076">
        <v>51</v>
      </c>
      <c r="G25076">
        <v>8034078</v>
      </c>
      <c r="H25076">
        <v>43</v>
      </c>
      <c r="I25076">
        <v>3</v>
      </c>
      <c r="J25076" s="3">
        <v>1.212962962962963E-3</v>
      </c>
      <c r="K25076">
        <v>206.27</v>
      </c>
      <c r="L25076">
        <v>1</v>
      </c>
    </row>
    <row r="25077" spans="1:12" x14ac:dyDescent="0.3">
      <c r="A25077">
        <v>25081</v>
      </c>
      <c r="B25077">
        <v>1057</v>
      </c>
      <c r="C25077">
        <v>849</v>
      </c>
      <c r="D25077">
        <v>3</v>
      </c>
      <c r="E25077">
        <v>16</v>
      </c>
      <c r="F25077">
        <v>51</v>
      </c>
      <c r="G25077">
        <v>8059789</v>
      </c>
      <c r="H25077">
        <v>42</v>
      </c>
      <c r="I25077">
        <v>17</v>
      </c>
      <c r="J25077" s="3">
        <v>1.2337962962962962E-3</v>
      </c>
      <c r="K25077">
        <v>202.71199999999999</v>
      </c>
      <c r="L25077">
        <v>1</v>
      </c>
    </row>
    <row r="25078" spans="1:12" x14ac:dyDescent="0.3">
      <c r="A25078">
        <v>25082</v>
      </c>
      <c r="B25078">
        <v>1057</v>
      </c>
      <c r="C25078">
        <v>847</v>
      </c>
      <c r="D25078">
        <v>3</v>
      </c>
      <c r="E25078">
        <v>15</v>
      </c>
      <c r="F25078">
        <v>48</v>
      </c>
      <c r="G25078">
        <v>0</v>
      </c>
      <c r="H25078">
        <v>43</v>
      </c>
      <c r="I25078">
        <v>15</v>
      </c>
      <c r="J25078" s="3">
        <v>1.2268518518518518E-3</v>
      </c>
      <c r="K25078">
        <v>203.95400000000001</v>
      </c>
      <c r="L25078">
        <v>6</v>
      </c>
    </row>
    <row r="25079" spans="1:12" x14ac:dyDescent="0.3">
      <c r="A25079">
        <v>25083</v>
      </c>
      <c r="B25079">
        <v>1057</v>
      </c>
      <c r="C25079">
        <v>830</v>
      </c>
      <c r="D25079">
        <v>9</v>
      </c>
      <c r="E25079">
        <v>3</v>
      </c>
      <c r="F25079">
        <v>45</v>
      </c>
      <c r="G25079">
        <v>0</v>
      </c>
      <c r="H25079">
        <v>44</v>
      </c>
      <c r="I25079">
        <v>1</v>
      </c>
      <c r="J25079" s="3">
        <v>1.2094907407407408E-3</v>
      </c>
      <c r="K25079">
        <v>206.839</v>
      </c>
      <c r="L25079">
        <v>3</v>
      </c>
    </row>
    <row r="25080" spans="1:12" x14ac:dyDescent="0.3">
      <c r="A25080">
        <v>25084</v>
      </c>
      <c r="B25080">
        <v>1057</v>
      </c>
      <c r="C25080">
        <v>840</v>
      </c>
      <c r="D25080">
        <v>117</v>
      </c>
      <c r="E25080">
        <v>19</v>
      </c>
      <c r="F25080">
        <v>29</v>
      </c>
      <c r="G25080">
        <v>0</v>
      </c>
      <c r="H25080">
        <v>28</v>
      </c>
      <c r="I25080">
        <v>16</v>
      </c>
      <c r="J25080" s="3">
        <v>1.2291666666666666E-3</v>
      </c>
      <c r="K25080">
        <v>203.47800000000001</v>
      </c>
      <c r="L25080">
        <v>3</v>
      </c>
    </row>
    <row r="25081" spans="1:12" x14ac:dyDescent="0.3">
      <c r="A25081">
        <v>25085</v>
      </c>
      <c r="B25081">
        <v>1057</v>
      </c>
      <c r="C25081">
        <v>839</v>
      </c>
      <c r="D25081">
        <v>214</v>
      </c>
      <c r="E25081">
        <v>12</v>
      </c>
      <c r="F25081">
        <v>3</v>
      </c>
      <c r="G25081">
        <v>0</v>
      </c>
      <c r="H25081">
        <v>2</v>
      </c>
      <c r="I25081">
        <v>20</v>
      </c>
      <c r="J25081" s="3">
        <v>1.2835648148148149E-3</v>
      </c>
      <c r="K25081">
        <v>194.95500000000001</v>
      </c>
      <c r="L25081">
        <v>101</v>
      </c>
    </row>
    <row r="25082" spans="1:12" x14ac:dyDescent="0.3">
      <c r="A25082">
        <v>25086</v>
      </c>
      <c r="B25082">
        <v>1059</v>
      </c>
      <c r="C25082">
        <v>830</v>
      </c>
      <c r="D25082">
        <v>9</v>
      </c>
      <c r="E25082">
        <v>1</v>
      </c>
      <c r="F25082">
        <v>53</v>
      </c>
      <c r="G25082">
        <v>5245770</v>
      </c>
      <c r="H25082">
        <v>35</v>
      </c>
      <c r="I25082">
        <v>1</v>
      </c>
      <c r="J25082" s="3">
        <v>1.1157407407407407E-3</v>
      </c>
      <c r="K25082">
        <v>218.15600000000001</v>
      </c>
      <c r="L25082">
        <v>1</v>
      </c>
    </row>
    <row r="25083" spans="1:12" x14ac:dyDescent="0.3">
      <c r="A25083">
        <v>25087</v>
      </c>
      <c r="B25083">
        <v>1059</v>
      </c>
      <c r="C25083">
        <v>1</v>
      </c>
      <c r="D25083">
        <v>131</v>
      </c>
      <c r="E25083">
        <v>2</v>
      </c>
      <c r="F25083">
        <v>53</v>
      </c>
      <c r="G25083">
        <v>5248674</v>
      </c>
      <c r="H25083">
        <v>44</v>
      </c>
      <c r="I25083">
        <v>5</v>
      </c>
      <c r="J25083" s="3">
        <v>1.1273148148148149E-3</v>
      </c>
      <c r="K25083">
        <v>215.90299999999999</v>
      </c>
      <c r="L25083">
        <v>1</v>
      </c>
    </row>
    <row r="25084" spans="1:12" x14ac:dyDescent="0.3">
      <c r="A25084">
        <v>25088</v>
      </c>
      <c r="B25084">
        <v>1059</v>
      </c>
      <c r="C25084">
        <v>815</v>
      </c>
      <c r="D25084">
        <v>9</v>
      </c>
      <c r="E25084">
        <v>4</v>
      </c>
      <c r="F25084">
        <v>53</v>
      </c>
      <c r="G25084">
        <v>5254581</v>
      </c>
      <c r="H25084">
        <v>53</v>
      </c>
      <c r="I25084">
        <v>2</v>
      </c>
      <c r="J25084" s="3">
        <v>1.1192129629629629E-3</v>
      </c>
      <c r="K25084">
        <v>217.50399999999999</v>
      </c>
      <c r="L25084">
        <v>1</v>
      </c>
    </row>
    <row r="25085" spans="1:12" x14ac:dyDescent="0.3">
      <c r="A25085">
        <v>25089</v>
      </c>
      <c r="B25085">
        <v>1059</v>
      </c>
      <c r="C25085">
        <v>822</v>
      </c>
      <c r="D25085">
        <v>131</v>
      </c>
      <c r="E25085">
        <v>3</v>
      </c>
      <c r="F25085">
        <v>53</v>
      </c>
      <c r="G25085">
        <v>5260388</v>
      </c>
      <c r="H25085">
        <v>19</v>
      </c>
      <c r="I25085">
        <v>3</v>
      </c>
      <c r="J25085" s="3">
        <v>1.1226851851851851E-3</v>
      </c>
      <c r="K25085">
        <v>216.905</v>
      </c>
      <c r="L25085">
        <v>1</v>
      </c>
    </row>
    <row r="25086" spans="1:12" x14ac:dyDescent="0.3">
      <c r="A25086">
        <v>25090</v>
      </c>
      <c r="B25086">
        <v>1059</v>
      </c>
      <c r="C25086">
        <v>846</v>
      </c>
      <c r="D25086">
        <v>1</v>
      </c>
      <c r="E25086">
        <v>8</v>
      </c>
      <c r="F25086">
        <v>53</v>
      </c>
      <c r="G25086">
        <v>5309802</v>
      </c>
      <c r="H25086">
        <v>52</v>
      </c>
      <c r="I25086">
        <v>6</v>
      </c>
      <c r="J25086" s="3">
        <v>1.1273148148148149E-3</v>
      </c>
      <c r="K25086">
        <v>215.87</v>
      </c>
      <c r="L25086">
        <v>1</v>
      </c>
    </row>
    <row r="25087" spans="1:12" x14ac:dyDescent="0.3">
      <c r="A25087">
        <v>25091</v>
      </c>
      <c r="B25087">
        <v>1059</v>
      </c>
      <c r="C25087">
        <v>817</v>
      </c>
      <c r="D25087">
        <v>1</v>
      </c>
      <c r="E25087">
        <v>10</v>
      </c>
      <c r="F25087">
        <v>53</v>
      </c>
      <c r="G25087">
        <v>5321627</v>
      </c>
      <c r="H25087">
        <v>45</v>
      </c>
      <c r="I25087">
        <v>14</v>
      </c>
      <c r="J25087" s="3">
        <v>1.1377314814814815E-3</v>
      </c>
      <c r="K25087">
        <v>213.89599999999999</v>
      </c>
      <c r="L25087">
        <v>1</v>
      </c>
    </row>
    <row r="25088" spans="1:12" x14ac:dyDescent="0.3">
      <c r="A25088">
        <v>25092</v>
      </c>
      <c r="B25088">
        <v>1059</v>
      </c>
      <c r="C25088">
        <v>842</v>
      </c>
      <c r="D25088">
        <v>213</v>
      </c>
      <c r="E25088">
        <v>6</v>
      </c>
      <c r="F25088">
        <v>53</v>
      </c>
      <c r="G25088">
        <v>5322366</v>
      </c>
      <c r="H25088">
        <v>44</v>
      </c>
      <c r="I25088">
        <v>11</v>
      </c>
      <c r="J25088" s="3">
        <v>1.1354166666666665E-3</v>
      </c>
      <c r="K25088">
        <v>214.37799999999999</v>
      </c>
      <c r="L25088">
        <v>1</v>
      </c>
    </row>
    <row r="25089" spans="1:12" x14ac:dyDescent="0.3">
      <c r="A25089">
        <v>25093</v>
      </c>
      <c r="B25089">
        <v>1059</v>
      </c>
      <c r="C25089">
        <v>4</v>
      </c>
      <c r="D25089">
        <v>214</v>
      </c>
      <c r="E25089">
        <v>9</v>
      </c>
      <c r="F25089">
        <v>53</v>
      </c>
      <c r="G25089">
        <v>5323465</v>
      </c>
      <c r="H25089">
        <v>44</v>
      </c>
      <c r="I25089">
        <v>7</v>
      </c>
      <c r="J25089" s="3">
        <v>1.1296296296296295E-3</v>
      </c>
      <c r="K25089">
        <v>215.38200000000001</v>
      </c>
      <c r="L25089">
        <v>1</v>
      </c>
    </row>
    <row r="25090" spans="1:12" x14ac:dyDescent="0.3">
      <c r="A25090">
        <v>25094</v>
      </c>
      <c r="B25090">
        <v>1059</v>
      </c>
      <c r="C25090">
        <v>20</v>
      </c>
      <c r="D25090">
        <v>117</v>
      </c>
      <c r="E25090">
        <v>12</v>
      </c>
      <c r="F25090">
        <v>53</v>
      </c>
      <c r="G25090">
        <v>5325436</v>
      </c>
      <c r="H25090">
        <v>52</v>
      </c>
      <c r="I25090">
        <v>4</v>
      </c>
      <c r="J25090" s="3">
        <v>1.1238425925925925E-3</v>
      </c>
      <c r="K25090">
        <v>216.50800000000001</v>
      </c>
      <c r="L25090">
        <v>1</v>
      </c>
    </row>
    <row r="25091" spans="1:12" x14ac:dyDescent="0.3">
      <c r="A25091">
        <v>25095</v>
      </c>
      <c r="B25091">
        <v>1059</v>
      </c>
      <c r="C25091">
        <v>840</v>
      </c>
      <c r="D25091">
        <v>117</v>
      </c>
      <c r="E25091">
        <v>19</v>
      </c>
      <c r="F25091">
        <v>53</v>
      </c>
      <c r="G25091">
        <v>5337716</v>
      </c>
      <c r="H25091">
        <v>44</v>
      </c>
      <c r="I25091">
        <v>9</v>
      </c>
      <c r="J25091" s="3">
        <v>1.1319444444444443E-3</v>
      </c>
      <c r="K25091">
        <v>214.98099999999999</v>
      </c>
      <c r="L25091">
        <v>1</v>
      </c>
    </row>
    <row r="25092" spans="1:12" x14ac:dyDescent="0.3">
      <c r="A25092">
        <v>25096</v>
      </c>
      <c r="B25092">
        <v>1059</v>
      </c>
      <c r="C25092">
        <v>832</v>
      </c>
      <c r="D25092">
        <v>6</v>
      </c>
      <c r="E25092">
        <v>5</v>
      </c>
      <c r="F25092">
        <v>53</v>
      </c>
      <c r="G25092">
        <v>5345107</v>
      </c>
      <c r="H25092">
        <v>19</v>
      </c>
      <c r="I25092">
        <v>18</v>
      </c>
      <c r="J25092" s="3">
        <v>1.1446759259259259E-3</v>
      </c>
      <c r="K25092">
        <v>212.584</v>
      </c>
      <c r="L25092">
        <v>1</v>
      </c>
    </row>
    <row r="25093" spans="1:12" x14ac:dyDescent="0.3">
      <c r="A25093">
        <v>25097</v>
      </c>
      <c r="B25093">
        <v>1059</v>
      </c>
      <c r="C25093">
        <v>847</v>
      </c>
      <c r="D25093">
        <v>3</v>
      </c>
      <c r="E25093">
        <v>14</v>
      </c>
      <c r="F25093">
        <v>52</v>
      </c>
      <c r="G25093">
        <v>0</v>
      </c>
      <c r="H25093">
        <v>52</v>
      </c>
      <c r="I25093">
        <v>13</v>
      </c>
      <c r="J25093" s="3">
        <v>1.1377314814814815E-3</v>
      </c>
      <c r="K25093">
        <v>213.91800000000001</v>
      </c>
      <c r="L25093">
        <v>11</v>
      </c>
    </row>
    <row r="25094" spans="1:12" x14ac:dyDescent="0.3">
      <c r="A25094">
        <v>25098</v>
      </c>
      <c r="B25094">
        <v>1059</v>
      </c>
      <c r="C25094">
        <v>852</v>
      </c>
      <c r="D25094">
        <v>213</v>
      </c>
      <c r="E25094">
        <v>0</v>
      </c>
      <c r="F25094">
        <v>52</v>
      </c>
      <c r="G25094">
        <v>0</v>
      </c>
      <c r="H25094">
        <v>18</v>
      </c>
      <c r="I25094">
        <v>19</v>
      </c>
      <c r="J25094" s="3">
        <v>1.1458333333333333E-3</v>
      </c>
      <c r="K25094">
        <v>212.47900000000001</v>
      </c>
      <c r="L25094">
        <v>11</v>
      </c>
    </row>
    <row r="25095" spans="1:12" x14ac:dyDescent="0.3">
      <c r="A25095">
        <v>25099</v>
      </c>
      <c r="B25095">
        <v>1059</v>
      </c>
      <c r="C25095">
        <v>839</v>
      </c>
      <c r="D25095">
        <v>214</v>
      </c>
      <c r="E25095">
        <v>11</v>
      </c>
      <c r="F25095">
        <v>52</v>
      </c>
      <c r="G25095">
        <v>0</v>
      </c>
      <c r="H25095">
        <v>33</v>
      </c>
      <c r="I25095">
        <v>15</v>
      </c>
      <c r="J25095" s="3">
        <v>1.1412037037037037E-3</v>
      </c>
      <c r="K25095">
        <v>213.2</v>
      </c>
      <c r="L25095">
        <v>11</v>
      </c>
    </row>
    <row r="25096" spans="1:12" x14ac:dyDescent="0.3">
      <c r="A25096">
        <v>25100</v>
      </c>
      <c r="B25096">
        <v>1059</v>
      </c>
      <c r="C25096">
        <v>841</v>
      </c>
      <c r="D25096">
        <v>51</v>
      </c>
      <c r="E25096">
        <v>13</v>
      </c>
      <c r="F25096">
        <v>52</v>
      </c>
      <c r="G25096">
        <v>0</v>
      </c>
      <c r="H25096">
        <v>36</v>
      </c>
      <c r="I25096">
        <v>16</v>
      </c>
      <c r="J25096" s="3">
        <v>1.1423611111111111E-3</v>
      </c>
      <c r="K25096">
        <v>213.077</v>
      </c>
      <c r="L25096">
        <v>11</v>
      </c>
    </row>
    <row r="25097" spans="1:12" x14ac:dyDescent="0.3">
      <c r="A25097">
        <v>25101</v>
      </c>
      <c r="B25097">
        <v>1059</v>
      </c>
      <c r="C25097">
        <v>844</v>
      </c>
      <c r="D25097">
        <v>6</v>
      </c>
      <c r="E25097">
        <v>7</v>
      </c>
      <c r="F25097">
        <v>52</v>
      </c>
      <c r="G25097">
        <v>0</v>
      </c>
      <c r="H25097">
        <v>43</v>
      </c>
      <c r="I25097">
        <v>8</v>
      </c>
      <c r="J25097" s="3">
        <v>1.1307870370370371E-3</v>
      </c>
      <c r="K25097">
        <v>215.304</v>
      </c>
      <c r="L25097">
        <v>11</v>
      </c>
    </row>
    <row r="25098" spans="1:12" x14ac:dyDescent="0.3">
      <c r="A25098">
        <v>25102</v>
      </c>
      <c r="B25098">
        <v>1059</v>
      </c>
      <c r="C25098">
        <v>8</v>
      </c>
      <c r="D25098">
        <v>51</v>
      </c>
      <c r="E25098">
        <v>17</v>
      </c>
      <c r="F25098">
        <v>52</v>
      </c>
      <c r="G25098">
        <v>0</v>
      </c>
      <c r="H25098">
        <v>46</v>
      </c>
      <c r="I25098">
        <v>10</v>
      </c>
      <c r="J25098" s="3">
        <v>1.1342592592592593E-3</v>
      </c>
      <c r="K25098">
        <v>214.62100000000001</v>
      </c>
      <c r="L25098">
        <v>11</v>
      </c>
    </row>
    <row r="25099" spans="1:12" x14ac:dyDescent="0.3">
      <c r="A25099">
        <v>25103</v>
      </c>
      <c r="B25099">
        <v>1059</v>
      </c>
      <c r="C25099">
        <v>849</v>
      </c>
      <c r="D25099">
        <v>3</v>
      </c>
      <c r="E25099">
        <v>16</v>
      </c>
      <c r="F25099">
        <v>52</v>
      </c>
      <c r="G25099">
        <v>0</v>
      </c>
      <c r="H25099">
        <v>50</v>
      </c>
      <c r="I25099">
        <v>12</v>
      </c>
      <c r="J25099" s="3">
        <v>1.1377314814814815E-3</v>
      </c>
      <c r="K25099">
        <v>213.92</v>
      </c>
      <c r="L25099">
        <v>11</v>
      </c>
    </row>
    <row r="25100" spans="1:12" x14ac:dyDescent="0.3">
      <c r="A25100">
        <v>25104</v>
      </c>
      <c r="B25100">
        <v>1059</v>
      </c>
      <c r="C25100">
        <v>854</v>
      </c>
      <c r="D25100">
        <v>210</v>
      </c>
      <c r="E25100">
        <v>15</v>
      </c>
      <c r="F25100">
        <v>52</v>
      </c>
      <c r="G25100">
        <v>0</v>
      </c>
      <c r="H25100">
        <v>51</v>
      </c>
      <c r="I25100">
        <v>17</v>
      </c>
      <c r="J25100" s="3">
        <v>1.1435185185185185E-3</v>
      </c>
      <c r="K25100">
        <v>212.76499999999999</v>
      </c>
      <c r="L25100">
        <v>11</v>
      </c>
    </row>
    <row r="25101" spans="1:12" x14ac:dyDescent="0.3">
      <c r="A25101">
        <v>25105</v>
      </c>
      <c r="B25101">
        <v>1059</v>
      </c>
      <c r="C25101">
        <v>853</v>
      </c>
      <c r="D25101">
        <v>210</v>
      </c>
      <c r="E25101">
        <v>18</v>
      </c>
      <c r="F25101">
        <v>52</v>
      </c>
      <c r="G25101">
        <v>0</v>
      </c>
      <c r="H25101">
        <v>34</v>
      </c>
      <c r="I25101">
        <v>20</v>
      </c>
      <c r="J25101" s="3">
        <v>1.1493055555555555E-3</v>
      </c>
      <c r="K25101">
        <v>211.75800000000001</v>
      </c>
      <c r="L25101">
        <v>11</v>
      </c>
    </row>
    <row r="25102" spans="1:12" x14ac:dyDescent="0.3">
      <c r="A25102">
        <v>25106</v>
      </c>
      <c r="B25102">
        <v>1058</v>
      </c>
      <c r="C25102">
        <v>830</v>
      </c>
      <c r="D25102">
        <v>9</v>
      </c>
      <c r="E25102">
        <v>1</v>
      </c>
      <c r="F25102">
        <v>71</v>
      </c>
      <c r="G25102">
        <v>4938925</v>
      </c>
      <c r="H25102">
        <v>68</v>
      </c>
      <c r="I25102">
        <v>3</v>
      </c>
      <c r="J25102" s="3">
        <v>7.8703703703703705E-4</v>
      </c>
      <c r="K25102">
        <v>228.542</v>
      </c>
      <c r="L25102">
        <v>1</v>
      </c>
    </row>
    <row r="25103" spans="1:12" x14ac:dyDescent="0.3">
      <c r="A25103">
        <v>25107</v>
      </c>
      <c r="B25103">
        <v>1058</v>
      </c>
      <c r="C25103">
        <v>1</v>
      </c>
      <c r="D25103">
        <v>131</v>
      </c>
      <c r="E25103">
        <v>2</v>
      </c>
      <c r="F25103">
        <v>71</v>
      </c>
      <c r="G25103">
        <v>4974668</v>
      </c>
      <c r="H25103">
        <v>71</v>
      </c>
      <c r="I25103">
        <v>1</v>
      </c>
      <c r="J25103" s="3">
        <v>7.7662037037037033E-4</v>
      </c>
      <c r="K25103">
        <v>231.81100000000001</v>
      </c>
      <c r="L25103">
        <v>1</v>
      </c>
    </row>
    <row r="25104" spans="1:12" x14ac:dyDescent="0.3">
      <c r="A25104">
        <v>25108</v>
      </c>
      <c r="B25104">
        <v>1058</v>
      </c>
      <c r="C25104">
        <v>822</v>
      </c>
      <c r="D25104">
        <v>131</v>
      </c>
      <c r="E25104">
        <v>5</v>
      </c>
      <c r="F25104">
        <v>71</v>
      </c>
      <c r="G25104">
        <v>4985832</v>
      </c>
      <c r="H25104">
        <v>43</v>
      </c>
      <c r="I25104">
        <v>5</v>
      </c>
      <c r="J25104" s="3">
        <v>7.9398148148148145E-4</v>
      </c>
      <c r="K25104">
        <v>226.53700000000001</v>
      </c>
      <c r="L25104">
        <v>1</v>
      </c>
    </row>
    <row r="25105" spans="1:12" x14ac:dyDescent="0.3">
      <c r="A25105">
        <v>25109</v>
      </c>
      <c r="B25105">
        <v>1058</v>
      </c>
      <c r="C25105">
        <v>815</v>
      </c>
      <c r="D25105">
        <v>9</v>
      </c>
      <c r="E25105">
        <v>4</v>
      </c>
      <c r="F25105">
        <v>71</v>
      </c>
      <c r="G25105">
        <v>4986359</v>
      </c>
      <c r="H25105">
        <v>57</v>
      </c>
      <c r="I25105">
        <v>2</v>
      </c>
      <c r="J25105" s="3">
        <v>7.8587962962962964E-4</v>
      </c>
      <c r="K25105">
        <v>228.95599999999999</v>
      </c>
      <c r="L25105">
        <v>1</v>
      </c>
    </row>
    <row r="25106" spans="1:12" x14ac:dyDescent="0.3">
      <c r="A25106">
        <v>25110</v>
      </c>
      <c r="B25106">
        <v>1058</v>
      </c>
      <c r="C25106">
        <v>846</v>
      </c>
      <c r="D25106">
        <v>1</v>
      </c>
      <c r="E25106">
        <v>3</v>
      </c>
      <c r="F25106">
        <v>70</v>
      </c>
      <c r="G25106">
        <v>0</v>
      </c>
      <c r="H25106">
        <v>65</v>
      </c>
      <c r="I25106">
        <v>7</v>
      </c>
      <c r="J25106" s="3">
        <v>7.9745370370370376E-4</v>
      </c>
      <c r="K25106">
        <v>225.60400000000001</v>
      </c>
      <c r="L25106">
        <v>11</v>
      </c>
    </row>
    <row r="25107" spans="1:12" x14ac:dyDescent="0.3">
      <c r="A25107">
        <v>25111</v>
      </c>
      <c r="B25107">
        <v>1058</v>
      </c>
      <c r="C25107">
        <v>832</v>
      </c>
      <c r="D25107">
        <v>6</v>
      </c>
      <c r="E25107">
        <v>12</v>
      </c>
      <c r="F25107">
        <v>70</v>
      </c>
      <c r="G25107">
        <v>0</v>
      </c>
      <c r="H25107">
        <v>64</v>
      </c>
      <c r="I25107">
        <v>4</v>
      </c>
      <c r="J25107" s="3">
        <v>7.9398148148148145E-4</v>
      </c>
      <c r="K25107">
        <v>226.57</v>
      </c>
      <c r="L25107">
        <v>11</v>
      </c>
    </row>
    <row r="25108" spans="1:12" x14ac:dyDescent="0.3">
      <c r="A25108">
        <v>25112</v>
      </c>
      <c r="B25108">
        <v>1058</v>
      </c>
      <c r="C25108">
        <v>844</v>
      </c>
      <c r="D25108">
        <v>6</v>
      </c>
      <c r="E25108">
        <v>7</v>
      </c>
      <c r="F25108">
        <v>70</v>
      </c>
      <c r="G25108">
        <v>0</v>
      </c>
      <c r="H25108">
        <v>64</v>
      </c>
      <c r="I25108">
        <v>6</v>
      </c>
      <c r="J25108" s="3">
        <v>7.9513888888888896E-4</v>
      </c>
      <c r="K25108">
        <v>226.14500000000001</v>
      </c>
      <c r="L25108">
        <v>11</v>
      </c>
    </row>
    <row r="25109" spans="1:12" x14ac:dyDescent="0.3">
      <c r="A25109">
        <v>25113</v>
      </c>
      <c r="B25109">
        <v>1058</v>
      </c>
      <c r="C25109">
        <v>840</v>
      </c>
      <c r="D25109">
        <v>117</v>
      </c>
      <c r="E25109">
        <v>9</v>
      </c>
      <c r="F25109">
        <v>70</v>
      </c>
      <c r="G25109">
        <v>0</v>
      </c>
      <c r="H25109">
        <v>32</v>
      </c>
      <c r="I25109">
        <v>14</v>
      </c>
      <c r="J25109" s="3">
        <v>8.0787037037037036E-4</v>
      </c>
      <c r="K25109">
        <v>222.74600000000001</v>
      </c>
      <c r="L25109">
        <v>11</v>
      </c>
    </row>
    <row r="25110" spans="1:12" x14ac:dyDescent="0.3">
      <c r="A25110">
        <v>25114</v>
      </c>
      <c r="B25110">
        <v>1058</v>
      </c>
      <c r="C25110">
        <v>4</v>
      </c>
      <c r="D25110">
        <v>214</v>
      </c>
      <c r="E25110">
        <v>8</v>
      </c>
      <c r="F25110">
        <v>70</v>
      </c>
      <c r="G25110">
        <v>0</v>
      </c>
      <c r="H25110">
        <v>61</v>
      </c>
      <c r="I25110">
        <v>13</v>
      </c>
      <c r="J25110" s="3">
        <v>8.0671296296296296E-4</v>
      </c>
      <c r="K25110">
        <v>222.86699999999999</v>
      </c>
      <c r="L25110">
        <v>11</v>
      </c>
    </row>
    <row r="25111" spans="1:12" x14ac:dyDescent="0.3">
      <c r="A25111">
        <v>25115</v>
      </c>
      <c r="B25111">
        <v>1058</v>
      </c>
      <c r="C25111">
        <v>852</v>
      </c>
      <c r="D25111">
        <v>213</v>
      </c>
      <c r="E25111">
        <v>11</v>
      </c>
      <c r="F25111">
        <v>70</v>
      </c>
      <c r="G25111">
        <v>0</v>
      </c>
      <c r="H25111">
        <v>41</v>
      </c>
      <c r="I25111">
        <v>11</v>
      </c>
      <c r="J25111" s="3">
        <v>8.0671296296296296E-4</v>
      </c>
      <c r="K25111">
        <v>223.184</v>
      </c>
      <c r="L25111">
        <v>11</v>
      </c>
    </row>
    <row r="25112" spans="1:12" x14ac:dyDescent="0.3">
      <c r="A25112">
        <v>25116</v>
      </c>
      <c r="B25112">
        <v>1058</v>
      </c>
      <c r="C25112">
        <v>8</v>
      </c>
      <c r="D25112">
        <v>51</v>
      </c>
      <c r="E25112">
        <v>18</v>
      </c>
      <c r="F25112">
        <v>70</v>
      </c>
      <c r="G25112">
        <v>0</v>
      </c>
      <c r="H25112">
        <v>57</v>
      </c>
      <c r="I25112">
        <v>8</v>
      </c>
      <c r="J25112" s="3">
        <v>7.9976851851851845E-4</v>
      </c>
      <c r="K25112">
        <v>224.869</v>
      </c>
      <c r="L25112">
        <v>11</v>
      </c>
    </row>
    <row r="25113" spans="1:12" x14ac:dyDescent="0.3">
      <c r="A25113">
        <v>25117</v>
      </c>
      <c r="B25113">
        <v>1058</v>
      </c>
      <c r="C25113">
        <v>20</v>
      </c>
      <c r="D25113">
        <v>117</v>
      </c>
      <c r="E25113">
        <v>14</v>
      </c>
      <c r="F25113">
        <v>70</v>
      </c>
      <c r="G25113">
        <v>0</v>
      </c>
      <c r="H25113">
        <v>64</v>
      </c>
      <c r="I25113">
        <v>15</v>
      </c>
      <c r="J25113" s="3">
        <v>8.0787037037037036E-4</v>
      </c>
      <c r="K25113">
        <v>222.637</v>
      </c>
      <c r="L25113">
        <v>11</v>
      </c>
    </row>
    <row r="25114" spans="1:12" x14ac:dyDescent="0.3">
      <c r="A25114">
        <v>25118</v>
      </c>
      <c r="B25114">
        <v>1058</v>
      </c>
      <c r="C25114">
        <v>817</v>
      </c>
      <c r="D25114">
        <v>1</v>
      </c>
      <c r="E25114">
        <v>13</v>
      </c>
      <c r="F25114">
        <v>70</v>
      </c>
      <c r="G25114">
        <v>0</v>
      </c>
      <c r="H25114">
        <v>45</v>
      </c>
      <c r="I25114">
        <v>9</v>
      </c>
      <c r="J25114" s="3">
        <v>8.0208333333333325E-4</v>
      </c>
      <c r="K25114">
        <v>224.29499999999999</v>
      </c>
      <c r="L25114">
        <v>11</v>
      </c>
    </row>
    <row r="25115" spans="1:12" x14ac:dyDescent="0.3">
      <c r="A25115">
        <v>25119</v>
      </c>
      <c r="B25115">
        <v>1058</v>
      </c>
      <c r="C25115">
        <v>839</v>
      </c>
      <c r="D25115">
        <v>214</v>
      </c>
      <c r="E25115">
        <v>17</v>
      </c>
      <c r="F25115">
        <v>70</v>
      </c>
      <c r="G25115">
        <v>0</v>
      </c>
      <c r="H25115">
        <v>70</v>
      </c>
      <c r="I25115">
        <v>10</v>
      </c>
      <c r="J25115" s="3">
        <v>8.0555555555555545E-4</v>
      </c>
      <c r="K25115">
        <v>223.42099999999999</v>
      </c>
      <c r="L25115">
        <v>11</v>
      </c>
    </row>
    <row r="25116" spans="1:12" x14ac:dyDescent="0.3">
      <c r="A25116">
        <v>25120</v>
      </c>
      <c r="B25116">
        <v>1058</v>
      </c>
      <c r="C25116">
        <v>841</v>
      </c>
      <c r="D25116">
        <v>51</v>
      </c>
      <c r="E25116">
        <v>15</v>
      </c>
      <c r="F25116">
        <v>70</v>
      </c>
      <c r="G25116">
        <v>0</v>
      </c>
      <c r="H25116">
        <v>39</v>
      </c>
      <c r="I25116">
        <v>12</v>
      </c>
      <c r="J25116" s="3">
        <v>8.0671296296296296E-4</v>
      </c>
      <c r="K25116">
        <v>222.95</v>
      </c>
      <c r="L25116">
        <v>11</v>
      </c>
    </row>
    <row r="25117" spans="1:12" x14ac:dyDescent="0.3">
      <c r="A25117">
        <v>25121</v>
      </c>
      <c r="B25117">
        <v>1058</v>
      </c>
      <c r="C25117">
        <v>854</v>
      </c>
      <c r="D25117">
        <v>210</v>
      </c>
      <c r="E25117">
        <v>19</v>
      </c>
      <c r="F25117">
        <v>69</v>
      </c>
      <c r="G25117">
        <v>0</v>
      </c>
      <c r="H25117">
        <v>57</v>
      </c>
      <c r="I25117">
        <v>16</v>
      </c>
      <c r="J25117" s="3">
        <v>8.1018518518518516E-4</v>
      </c>
      <c r="K25117">
        <v>222.05199999999999</v>
      </c>
      <c r="L25117">
        <v>12</v>
      </c>
    </row>
    <row r="25118" spans="1:12" x14ac:dyDescent="0.3">
      <c r="A25118">
        <v>25122</v>
      </c>
      <c r="B25118">
        <v>1058</v>
      </c>
      <c r="C25118">
        <v>849</v>
      </c>
      <c r="D25118">
        <v>3</v>
      </c>
      <c r="E25118">
        <v>16</v>
      </c>
      <c r="F25118">
        <v>68</v>
      </c>
      <c r="G25118">
        <v>0</v>
      </c>
      <c r="H25118">
        <v>34</v>
      </c>
      <c r="I25118">
        <v>17</v>
      </c>
      <c r="J25118" s="3">
        <v>8.1134259259259256E-4</v>
      </c>
      <c r="K25118">
        <v>221.739</v>
      </c>
      <c r="L25118">
        <v>13</v>
      </c>
    </row>
    <row r="25119" spans="1:12" x14ac:dyDescent="0.3">
      <c r="A25119">
        <v>25123</v>
      </c>
      <c r="B25119">
        <v>1058</v>
      </c>
      <c r="C25119">
        <v>853</v>
      </c>
      <c r="D25119">
        <v>210</v>
      </c>
      <c r="E25119">
        <v>20</v>
      </c>
      <c r="F25119">
        <v>68</v>
      </c>
      <c r="G25119">
        <v>0</v>
      </c>
      <c r="H25119">
        <v>39</v>
      </c>
      <c r="I25119">
        <v>19</v>
      </c>
      <c r="J25119" s="3">
        <v>8.2175925925925927E-4</v>
      </c>
      <c r="K25119">
        <v>219.09200000000001</v>
      </c>
      <c r="L25119">
        <v>13</v>
      </c>
    </row>
    <row r="25120" spans="1:12" x14ac:dyDescent="0.3">
      <c r="A25120">
        <v>25124</v>
      </c>
      <c r="B25120">
        <v>1058</v>
      </c>
      <c r="C25120">
        <v>847</v>
      </c>
      <c r="D25120">
        <v>3</v>
      </c>
      <c r="E25120">
        <v>10</v>
      </c>
      <c r="F25120">
        <v>36</v>
      </c>
      <c r="G25120">
        <v>0</v>
      </c>
      <c r="H25120">
        <v>28</v>
      </c>
      <c r="I25120">
        <v>18</v>
      </c>
      <c r="J25120" s="3">
        <v>8.1597222222222227E-4</v>
      </c>
      <c r="K25120">
        <v>220.49600000000001</v>
      </c>
      <c r="L25120">
        <v>5</v>
      </c>
    </row>
    <row r="25121" spans="1:12" hidden="1" x14ac:dyDescent="0.3">
      <c r="A25121">
        <v>25125</v>
      </c>
      <c r="B25121">
        <v>1058</v>
      </c>
      <c r="C25121">
        <v>842</v>
      </c>
      <c r="D25121">
        <v>213</v>
      </c>
      <c r="E25121">
        <v>6</v>
      </c>
      <c r="F25121">
        <v>1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4</v>
      </c>
    </row>
    <row r="25122" spans="1:12" x14ac:dyDescent="0.3">
      <c r="A25122">
        <v>25126</v>
      </c>
      <c r="B25122">
        <v>1060</v>
      </c>
      <c r="C25122">
        <v>830</v>
      </c>
      <c r="D25122">
        <v>9</v>
      </c>
      <c r="E25122">
        <v>1</v>
      </c>
      <c r="F25122">
        <v>71</v>
      </c>
      <c r="G25122">
        <v>5034543</v>
      </c>
      <c r="H25122">
        <v>62</v>
      </c>
      <c r="I25122">
        <v>1</v>
      </c>
      <c r="J25122" s="3">
        <v>7.6620370370370373E-4</v>
      </c>
      <c r="K25122">
        <v>234.815</v>
      </c>
      <c r="L25122">
        <v>1</v>
      </c>
    </row>
    <row r="25123" spans="1:12" x14ac:dyDescent="0.3">
      <c r="A25123">
        <v>25127</v>
      </c>
      <c r="B25123">
        <v>1060</v>
      </c>
      <c r="C25123">
        <v>822</v>
      </c>
      <c r="D25123">
        <v>131</v>
      </c>
      <c r="E25123">
        <v>5</v>
      </c>
      <c r="F25123">
        <v>71</v>
      </c>
      <c r="G25123">
        <v>5052516</v>
      </c>
      <c r="H25123">
        <v>52</v>
      </c>
      <c r="I25123">
        <v>6</v>
      </c>
      <c r="J25123" s="3">
        <v>7.9166666666666676E-4</v>
      </c>
      <c r="K25123">
        <v>227.34899999999999</v>
      </c>
      <c r="L25123">
        <v>1</v>
      </c>
    </row>
    <row r="25124" spans="1:12" x14ac:dyDescent="0.3">
      <c r="A25124">
        <v>25128</v>
      </c>
      <c r="B25124">
        <v>1060</v>
      </c>
      <c r="C25124">
        <v>846</v>
      </c>
      <c r="D25124">
        <v>1</v>
      </c>
      <c r="E25124">
        <v>2</v>
      </c>
      <c r="F25124">
        <v>71</v>
      </c>
      <c r="G25124">
        <v>5054562</v>
      </c>
      <c r="H25124">
        <v>62</v>
      </c>
      <c r="I25124">
        <v>10</v>
      </c>
      <c r="J25124" s="3">
        <v>7.9282407407407405E-4</v>
      </c>
      <c r="K25124">
        <v>227.02699999999999</v>
      </c>
      <c r="L25124">
        <v>1</v>
      </c>
    </row>
    <row r="25125" spans="1:12" x14ac:dyDescent="0.3">
      <c r="A25125">
        <v>25129</v>
      </c>
      <c r="B25125">
        <v>1060</v>
      </c>
      <c r="C25125">
        <v>1</v>
      </c>
      <c r="D25125">
        <v>131</v>
      </c>
      <c r="E25125">
        <v>4</v>
      </c>
      <c r="F25125">
        <v>71</v>
      </c>
      <c r="G25125">
        <v>5080995</v>
      </c>
      <c r="H25125">
        <v>55</v>
      </c>
      <c r="I25125">
        <v>3</v>
      </c>
      <c r="J25125" s="3">
        <v>7.8819444444444434E-4</v>
      </c>
      <c r="K25125">
        <v>228.17699999999999</v>
      </c>
      <c r="L25125">
        <v>1</v>
      </c>
    </row>
    <row r="25126" spans="1:12" x14ac:dyDescent="0.3">
      <c r="A25126">
        <v>25130</v>
      </c>
      <c r="B25126">
        <v>1060</v>
      </c>
      <c r="C25126">
        <v>832</v>
      </c>
      <c r="D25126">
        <v>6</v>
      </c>
      <c r="E25126">
        <v>10</v>
      </c>
      <c r="F25126">
        <v>71</v>
      </c>
      <c r="G25126">
        <v>5091687</v>
      </c>
      <c r="H25126">
        <v>70</v>
      </c>
      <c r="I25126">
        <v>2</v>
      </c>
      <c r="J25126" s="3">
        <v>7.8472222222222214E-4</v>
      </c>
      <c r="K25126">
        <v>229.40199999999999</v>
      </c>
      <c r="L25126">
        <v>1</v>
      </c>
    </row>
    <row r="25127" spans="1:12" x14ac:dyDescent="0.3">
      <c r="A25127">
        <v>25131</v>
      </c>
      <c r="B25127">
        <v>1060</v>
      </c>
      <c r="C25127">
        <v>815</v>
      </c>
      <c r="D25127">
        <v>9</v>
      </c>
      <c r="E25127">
        <v>3</v>
      </c>
      <c r="F25127">
        <v>71</v>
      </c>
      <c r="G25127">
        <v>5092458</v>
      </c>
      <c r="H25127">
        <v>55</v>
      </c>
      <c r="I25127">
        <v>5</v>
      </c>
      <c r="J25127" s="3">
        <v>7.8935185185185185E-4</v>
      </c>
      <c r="K25127">
        <v>227.95599999999999</v>
      </c>
      <c r="L25127">
        <v>1</v>
      </c>
    </row>
    <row r="25128" spans="1:12" x14ac:dyDescent="0.3">
      <c r="A25128">
        <v>25132</v>
      </c>
      <c r="B25128">
        <v>1060</v>
      </c>
      <c r="C25128">
        <v>817</v>
      </c>
      <c r="D25128">
        <v>1</v>
      </c>
      <c r="E25128">
        <v>13</v>
      </c>
      <c r="F25128">
        <v>71</v>
      </c>
      <c r="G25128">
        <v>5094938</v>
      </c>
      <c r="H25128">
        <v>56</v>
      </c>
      <c r="I25128">
        <v>14</v>
      </c>
      <c r="J25128" s="3">
        <v>7.9629629629629625E-4</v>
      </c>
      <c r="K25128">
        <v>225.876</v>
      </c>
      <c r="L25128">
        <v>1</v>
      </c>
    </row>
    <row r="25129" spans="1:12" x14ac:dyDescent="0.3">
      <c r="A25129">
        <v>25133</v>
      </c>
      <c r="B25129">
        <v>1060</v>
      </c>
      <c r="C25129">
        <v>844</v>
      </c>
      <c r="D25129">
        <v>6</v>
      </c>
      <c r="E25129">
        <v>12</v>
      </c>
      <c r="F25129">
        <v>71</v>
      </c>
      <c r="G25129">
        <v>5095738</v>
      </c>
      <c r="H25129">
        <v>55</v>
      </c>
      <c r="I25129">
        <v>13</v>
      </c>
      <c r="J25129" s="3">
        <v>7.9513888888888896E-4</v>
      </c>
      <c r="K25129">
        <v>226.27699999999999</v>
      </c>
      <c r="L25129">
        <v>1</v>
      </c>
    </row>
    <row r="25130" spans="1:12" x14ac:dyDescent="0.3">
      <c r="A25130">
        <v>25134</v>
      </c>
      <c r="B25130">
        <v>1060</v>
      </c>
      <c r="C25130">
        <v>842</v>
      </c>
      <c r="D25130">
        <v>213</v>
      </c>
      <c r="E25130">
        <v>6</v>
      </c>
      <c r="F25130">
        <v>71</v>
      </c>
      <c r="G25130">
        <v>5096387</v>
      </c>
      <c r="H25130">
        <v>54</v>
      </c>
      <c r="I25130">
        <v>4</v>
      </c>
      <c r="J25130" s="3">
        <v>7.8819444444444434E-4</v>
      </c>
      <c r="K25130">
        <v>228.11</v>
      </c>
      <c r="L25130">
        <v>1</v>
      </c>
    </row>
    <row r="25131" spans="1:12" x14ac:dyDescent="0.3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70</v>
      </c>
      <c r="G25131">
        <v>0</v>
      </c>
      <c r="H25131">
        <v>70</v>
      </c>
      <c r="I25131">
        <v>7</v>
      </c>
      <c r="J25131" s="3">
        <v>7.9166666666666676E-4</v>
      </c>
      <c r="K25131">
        <v>227.24600000000001</v>
      </c>
      <c r="L25131">
        <v>11</v>
      </c>
    </row>
    <row r="25132" spans="1:12" x14ac:dyDescent="0.3">
      <c r="A25132">
        <v>25136</v>
      </c>
      <c r="B25132">
        <v>1060</v>
      </c>
      <c r="C25132">
        <v>847</v>
      </c>
      <c r="D25132">
        <v>3</v>
      </c>
      <c r="E25132">
        <v>8</v>
      </c>
      <c r="F25132">
        <v>70</v>
      </c>
      <c r="G25132">
        <v>0</v>
      </c>
      <c r="H25132">
        <v>56</v>
      </c>
      <c r="I25132">
        <v>16</v>
      </c>
      <c r="J25132" s="3">
        <v>7.9745370370370376E-4</v>
      </c>
      <c r="K25132">
        <v>225.613</v>
      </c>
      <c r="L25132">
        <v>11</v>
      </c>
    </row>
    <row r="25133" spans="1:12" x14ac:dyDescent="0.3">
      <c r="A25133">
        <v>25137</v>
      </c>
      <c r="B25133">
        <v>1060</v>
      </c>
      <c r="C25133">
        <v>852</v>
      </c>
      <c r="D25133">
        <v>213</v>
      </c>
      <c r="E25133">
        <v>7</v>
      </c>
      <c r="F25133">
        <v>70</v>
      </c>
      <c r="G25133">
        <v>0</v>
      </c>
      <c r="H25133">
        <v>54</v>
      </c>
      <c r="I25133">
        <v>9</v>
      </c>
      <c r="J25133" s="3">
        <v>7.9282407407407405E-4</v>
      </c>
      <c r="K25133">
        <v>227.08</v>
      </c>
      <c r="L25133">
        <v>11</v>
      </c>
    </row>
    <row r="25134" spans="1:12" x14ac:dyDescent="0.3">
      <c r="A25134">
        <v>25138</v>
      </c>
      <c r="B25134">
        <v>1060</v>
      </c>
      <c r="C25134">
        <v>840</v>
      </c>
      <c r="D25134">
        <v>117</v>
      </c>
      <c r="E25134">
        <v>9</v>
      </c>
      <c r="F25134">
        <v>70</v>
      </c>
      <c r="G25134">
        <v>0</v>
      </c>
      <c r="H25134">
        <v>54</v>
      </c>
      <c r="I25134">
        <v>12</v>
      </c>
      <c r="J25134" s="3">
        <v>7.9513888888888896E-4</v>
      </c>
      <c r="K25134">
        <v>226.405</v>
      </c>
      <c r="L25134">
        <v>11</v>
      </c>
    </row>
    <row r="25135" spans="1:12" x14ac:dyDescent="0.3">
      <c r="A25135">
        <v>25139</v>
      </c>
      <c r="B25135">
        <v>1060</v>
      </c>
      <c r="C25135">
        <v>841</v>
      </c>
      <c r="D25135">
        <v>51</v>
      </c>
      <c r="E25135">
        <v>15</v>
      </c>
      <c r="F25135">
        <v>70</v>
      </c>
      <c r="G25135">
        <v>0</v>
      </c>
      <c r="H25135">
        <v>55</v>
      </c>
      <c r="I25135">
        <v>17</v>
      </c>
      <c r="J25135" s="3">
        <v>7.9861111111111116E-4</v>
      </c>
      <c r="K25135">
        <v>225.149</v>
      </c>
      <c r="L25135">
        <v>11</v>
      </c>
    </row>
    <row r="25136" spans="1:12" x14ac:dyDescent="0.3">
      <c r="A25136">
        <v>25140</v>
      </c>
      <c r="B25136">
        <v>1060</v>
      </c>
      <c r="C25136">
        <v>8</v>
      </c>
      <c r="D25136">
        <v>51</v>
      </c>
      <c r="E25136">
        <v>16</v>
      </c>
      <c r="F25136">
        <v>70</v>
      </c>
      <c r="G25136">
        <v>0</v>
      </c>
      <c r="H25136">
        <v>69</v>
      </c>
      <c r="I25136">
        <v>15</v>
      </c>
      <c r="J25136" s="3">
        <v>7.9745370370370376E-4</v>
      </c>
      <c r="K25136">
        <v>225.69900000000001</v>
      </c>
      <c r="L25136">
        <v>11</v>
      </c>
    </row>
    <row r="25137" spans="1:12" x14ac:dyDescent="0.3">
      <c r="A25137">
        <v>25141</v>
      </c>
      <c r="B25137">
        <v>1060</v>
      </c>
      <c r="C25137">
        <v>849</v>
      </c>
      <c r="D25137">
        <v>3</v>
      </c>
      <c r="E25137">
        <v>18</v>
      </c>
      <c r="F25137">
        <v>70</v>
      </c>
      <c r="G25137">
        <v>0</v>
      </c>
      <c r="H25137">
        <v>62</v>
      </c>
      <c r="I25137">
        <v>11</v>
      </c>
      <c r="J25137" s="3">
        <v>7.9282407407407405E-4</v>
      </c>
      <c r="K25137">
        <v>226.86500000000001</v>
      </c>
      <c r="L25137">
        <v>11</v>
      </c>
    </row>
    <row r="25138" spans="1:12" x14ac:dyDescent="0.3">
      <c r="A25138">
        <v>25142</v>
      </c>
      <c r="B25138">
        <v>1060</v>
      </c>
      <c r="C25138">
        <v>20</v>
      </c>
      <c r="D25138">
        <v>117</v>
      </c>
      <c r="E25138">
        <v>11</v>
      </c>
      <c r="F25138">
        <v>69</v>
      </c>
      <c r="G25138">
        <v>0</v>
      </c>
      <c r="H25138">
        <v>51</v>
      </c>
      <c r="I25138">
        <v>8</v>
      </c>
      <c r="J25138" s="3">
        <v>7.9166666666666676E-4</v>
      </c>
      <c r="K25138">
        <v>227.196</v>
      </c>
      <c r="L25138">
        <v>4</v>
      </c>
    </row>
    <row r="25139" spans="1:12" x14ac:dyDescent="0.3">
      <c r="A25139">
        <v>25143</v>
      </c>
      <c r="B25139">
        <v>1060</v>
      </c>
      <c r="C25139">
        <v>854</v>
      </c>
      <c r="D25139">
        <v>210</v>
      </c>
      <c r="E25139">
        <v>19</v>
      </c>
      <c r="F25139">
        <v>69</v>
      </c>
      <c r="G25139">
        <v>0</v>
      </c>
      <c r="H25139">
        <v>56</v>
      </c>
      <c r="I25139">
        <v>18</v>
      </c>
      <c r="J25139" s="3">
        <v>8.0324074074074076E-4</v>
      </c>
      <c r="K25139">
        <v>224.00700000000001</v>
      </c>
      <c r="L25139">
        <v>12</v>
      </c>
    </row>
    <row r="25140" spans="1:12" x14ac:dyDescent="0.3">
      <c r="A25140">
        <v>25144</v>
      </c>
      <c r="B25140">
        <v>1060</v>
      </c>
      <c r="C25140">
        <v>853</v>
      </c>
      <c r="D25140">
        <v>210</v>
      </c>
      <c r="E25140">
        <v>20</v>
      </c>
      <c r="F25140">
        <v>69</v>
      </c>
      <c r="G25140">
        <v>0</v>
      </c>
      <c r="H25140">
        <v>49</v>
      </c>
      <c r="I25140">
        <v>19</v>
      </c>
      <c r="J25140" s="3">
        <v>8.0787037037037036E-4</v>
      </c>
      <c r="K25140">
        <v>222.84200000000001</v>
      </c>
      <c r="L25140">
        <v>12</v>
      </c>
    </row>
    <row r="25141" spans="1:12" hidden="1" x14ac:dyDescent="0.3">
      <c r="A25141">
        <v>25145</v>
      </c>
      <c r="B25141">
        <v>1060</v>
      </c>
      <c r="C25141">
        <v>839</v>
      </c>
      <c r="D25141">
        <v>214</v>
      </c>
      <c r="E25141">
        <v>17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4</v>
      </c>
    </row>
    <row r="25142" spans="1:12" x14ac:dyDescent="0.3">
      <c r="A25142">
        <v>25146</v>
      </c>
      <c r="B25142">
        <v>1061</v>
      </c>
      <c r="C25142">
        <v>1</v>
      </c>
      <c r="D25142">
        <v>131</v>
      </c>
      <c r="E25142">
        <v>2</v>
      </c>
      <c r="F25142">
        <v>52</v>
      </c>
      <c r="G25142">
        <v>7103284</v>
      </c>
      <c r="H25142">
        <v>45</v>
      </c>
      <c r="I25142">
        <v>2</v>
      </c>
      <c r="J25142" s="3">
        <v>1.0381944444444445E-3</v>
      </c>
      <c r="K25142">
        <v>236.43</v>
      </c>
      <c r="L25142">
        <v>1</v>
      </c>
    </row>
    <row r="25143" spans="1:12" x14ac:dyDescent="0.3">
      <c r="A25143">
        <v>25147</v>
      </c>
      <c r="B25143">
        <v>1061</v>
      </c>
      <c r="C25143">
        <v>844</v>
      </c>
      <c r="D25143">
        <v>6</v>
      </c>
      <c r="E25143">
        <v>4</v>
      </c>
      <c r="F25143">
        <v>52</v>
      </c>
      <c r="G25143">
        <v>7107155</v>
      </c>
      <c r="H25143">
        <v>45</v>
      </c>
      <c r="I25143">
        <v>5</v>
      </c>
      <c r="J25143" s="3">
        <v>1.0486111111111111E-3</v>
      </c>
      <c r="K25143">
        <v>234.15899999999999</v>
      </c>
      <c r="L25143">
        <v>1</v>
      </c>
    </row>
    <row r="25144" spans="1:12" x14ac:dyDescent="0.3">
      <c r="A25144">
        <v>25148</v>
      </c>
      <c r="B25144">
        <v>1061</v>
      </c>
      <c r="C25144">
        <v>822</v>
      </c>
      <c r="D25144">
        <v>131</v>
      </c>
      <c r="E25144">
        <v>3</v>
      </c>
      <c r="F25144">
        <v>52</v>
      </c>
      <c r="G25144">
        <v>7114409</v>
      </c>
      <c r="H25144">
        <v>45</v>
      </c>
      <c r="I25144">
        <v>4</v>
      </c>
      <c r="J25144" s="3">
        <v>1.0474537037037037E-3</v>
      </c>
      <c r="K25144">
        <v>234.27500000000001</v>
      </c>
      <c r="L25144">
        <v>1</v>
      </c>
    </row>
    <row r="25145" spans="1:12" x14ac:dyDescent="0.3">
      <c r="A25145">
        <v>25149</v>
      </c>
      <c r="B25145">
        <v>1061</v>
      </c>
      <c r="C25145">
        <v>846</v>
      </c>
      <c r="D25145">
        <v>1</v>
      </c>
      <c r="E25145">
        <v>5</v>
      </c>
      <c r="F25145">
        <v>52</v>
      </c>
      <c r="G25145">
        <v>7131857</v>
      </c>
      <c r="H25145">
        <v>44</v>
      </c>
      <c r="I25145">
        <v>9</v>
      </c>
      <c r="J25145" s="3">
        <v>1.0578703703703705E-3</v>
      </c>
      <c r="K25145">
        <v>231.97900000000001</v>
      </c>
      <c r="L25145">
        <v>1</v>
      </c>
    </row>
    <row r="25146" spans="1:12" x14ac:dyDescent="0.3">
      <c r="A25146">
        <v>25150</v>
      </c>
      <c r="B25146">
        <v>1061</v>
      </c>
      <c r="C25146">
        <v>817</v>
      </c>
      <c r="D25146">
        <v>1</v>
      </c>
      <c r="E25146">
        <v>6</v>
      </c>
      <c r="F25146">
        <v>52</v>
      </c>
      <c r="G25146">
        <v>7145908</v>
      </c>
      <c r="H25146">
        <v>51</v>
      </c>
      <c r="I25146">
        <v>8</v>
      </c>
      <c r="J25146" s="3">
        <v>1.0567129629629629E-3</v>
      </c>
      <c r="K25146">
        <v>232.32499999999999</v>
      </c>
      <c r="L25146">
        <v>1</v>
      </c>
    </row>
    <row r="25147" spans="1:12" x14ac:dyDescent="0.3">
      <c r="A25147">
        <v>25151</v>
      </c>
      <c r="B25147">
        <v>1061</v>
      </c>
      <c r="C25147">
        <v>832</v>
      </c>
      <c r="D25147">
        <v>6</v>
      </c>
      <c r="E25147">
        <v>10</v>
      </c>
      <c r="F25147">
        <v>52</v>
      </c>
      <c r="G25147">
        <v>7146738</v>
      </c>
      <c r="H25147">
        <v>51</v>
      </c>
      <c r="I25147">
        <v>7</v>
      </c>
      <c r="J25147" s="3">
        <v>1.0555555555555557E-3</v>
      </c>
      <c r="K25147">
        <v>232.48</v>
      </c>
      <c r="L25147">
        <v>1</v>
      </c>
    </row>
    <row r="25148" spans="1:12" x14ac:dyDescent="0.3">
      <c r="A25148">
        <v>25152</v>
      </c>
      <c r="B25148">
        <v>1061</v>
      </c>
      <c r="C25148">
        <v>4</v>
      </c>
      <c r="D25148">
        <v>214</v>
      </c>
      <c r="E25148">
        <v>7</v>
      </c>
      <c r="F25148">
        <v>52</v>
      </c>
      <c r="G25148">
        <v>7175377</v>
      </c>
      <c r="H25148">
        <v>48</v>
      </c>
      <c r="I25148">
        <v>10</v>
      </c>
      <c r="J25148" s="3">
        <v>1.0613425925925927E-3</v>
      </c>
      <c r="K25148">
        <v>231.27600000000001</v>
      </c>
      <c r="L25148">
        <v>1</v>
      </c>
    </row>
    <row r="25149" spans="1:12" x14ac:dyDescent="0.3">
      <c r="A25149">
        <v>25153</v>
      </c>
      <c r="B25149">
        <v>1061</v>
      </c>
      <c r="C25149">
        <v>840</v>
      </c>
      <c r="D25149">
        <v>117</v>
      </c>
      <c r="E25149">
        <v>14</v>
      </c>
      <c r="F25149">
        <v>52</v>
      </c>
      <c r="G25149">
        <v>7177573</v>
      </c>
      <c r="H25149">
        <v>48</v>
      </c>
      <c r="I25149">
        <v>12</v>
      </c>
      <c r="J25149" s="3">
        <v>1.0648148148148149E-3</v>
      </c>
      <c r="K25149">
        <v>230.53700000000001</v>
      </c>
      <c r="L25149">
        <v>1</v>
      </c>
    </row>
    <row r="25150" spans="1:12" x14ac:dyDescent="0.3">
      <c r="A25150">
        <v>25154</v>
      </c>
      <c r="B25150">
        <v>1061</v>
      </c>
      <c r="C25150">
        <v>839</v>
      </c>
      <c r="D25150">
        <v>214</v>
      </c>
      <c r="E25150">
        <v>9</v>
      </c>
      <c r="F25150">
        <v>52</v>
      </c>
      <c r="G25150">
        <v>7179446</v>
      </c>
      <c r="H25150">
        <v>48</v>
      </c>
      <c r="I25150">
        <v>14</v>
      </c>
      <c r="J25150" s="3">
        <v>1.0671296296296297E-3</v>
      </c>
      <c r="K25150">
        <v>229.99199999999999</v>
      </c>
      <c r="L25150">
        <v>1</v>
      </c>
    </row>
    <row r="25151" spans="1:12" x14ac:dyDescent="0.3">
      <c r="A25151">
        <v>25155</v>
      </c>
      <c r="B25151">
        <v>1061</v>
      </c>
      <c r="C25151">
        <v>852</v>
      </c>
      <c r="D25151">
        <v>213</v>
      </c>
      <c r="E25151">
        <v>16</v>
      </c>
      <c r="F25151">
        <v>52</v>
      </c>
      <c r="G25151">
        <v>7185349</v>
      </c>
      <c r="H25151">
        <v>51</v>
      </c>
      <c r="I25151">
        <v>6</v>
      </c>
      <c r="J25151" s="3">
        <v>1.0509259259259259E-3</v>
      </c>
      <c r="K25151">
        <v>233.49700000000001</v>
      </c>
      <c r="L25151">
        <v>1</v>
      </c>
    </row>
    <row r="25152" spans="1:12" x14ac:dyDescent="0.3">
      <c r="A25152">
        <v>25156</v>
      </c>
      <c r="B25152">
        <v>1061</v>
      </c>
      <c r="C25152">
        <v>842</v>
      </c>
      <c r="D25152">
        <v>213</v>
      </c>
      <c r="E25152">
        <v>11</v>
      </c>
      <c r="F25152">
        <v>52</v>
      </c>
      <c r="G25152">
        <v>7188611</v>
      </c>
      <c r="H25152">
        <v>52</v>
      </c>
      <c r="I25152">
        <v>3</v>
      </c>
      <c r="J25152" s="3">
        <v>1.0451388888888889E-3</v>
      </c>
      <c r="K25152">
        <v>234.94499999999999</v>
      </c>
      <c r="L25152">
        <v>1</v>
      </c>
    </row>
    <row r="25153" spans="1:12" x14ac:dyDescent="0.3">
      <c r="A25153">
        <v>25157</v>
      </c>
      <c r="B25153">
        <v>1061</v>
      </c>
      <c r="C25153">
        <v>847</v>
      </c>
      <c r="D25153">
        <v>3</v>
      </c>
      <c r="E25153">
        <v>12</v>
      </c>
      <c r="F25153">
        <v>51</v>
      </c>
      <c r="G25153">
        <v>0</v>
      </c>
      <c r="H25153">
        <v>49</v>
      </c>
      <c r="I25153">
        <v>13</v>
      </c>
      <c r="J25153" s="3">
        <v>1.0648148148148149E-3</v>
      </c>
      <c r="K25153">
        <v>230.39400000000001</v>
      </c>
      <c r="L25153">
        <v>11</v>
      </c>
    </row>
    <row r="25154" spans="1:12" x14ac:dyDescent="0.3">
      <c r="A25154">
        <v>25158</v>
      </c>
      <c r="B25154">
        <v>1061</v>
      </c>
      <c r="C25154">
        <v>841</v>
      </c>
      <c r="D25154">
        <v>51</v>
      </c>
      <c r="E25154">
        <v>15</v>
      </c>
      <c r="F25154">
        <v>51</v>
      </c>
      <c r="G25154">
        <v>0</v>
      </c>
      <c r="H25154">
        <v>49</v>
      </c>
      <c r="I25154">
        <v>15</v>
      </c>
      <c r="J25154" s="3">
        <v>1.0682870370370371E-3</v>
      </c>
      <c r="K25154">
        <v>229.65299999999999</v>
      </c>
      <c r="L25154">
        <v>11</v>
      </c>
    </row>
    <row r="25155" spans="1:12" x14ac:dyDescent="0.3">
      <c r="A25155">
        <v>25159</v>
      </c>
      <c r="B25155">
        <v>1061</v>
      </c>
      <c r="C25155">
        <v>849</v>
      </c>
      <c r="D25155">
        <v>3</v>
      </c>
      <c r="E25155">
        <v>17</v>
      </c>
      <c r="F25155">
        <v>51</v>
      </c>
      <c r="G25155">
        <v>0</v>
      </c>
      <c r="H25155">
        <v>51</v>
      </c>
      <c r="I25155">
        <v>16</v>
      </c>
      <c r="J25155" s="3">
        <v>1.0706018518518519E-3</v>
      </c>
      <c r="K25155">
        <v>229.328</v>
      </c>
      <c r="L25155">
        <v>11</v>
      </c>
    </row>
    <row r="25156" spans="1:12" x14ac:dyDescent="0.3">
      <c r="A25156">
        <v>25160</v>
      </c>
      <c r="B25156">
        <v>1061</v>
      </c>
      <c r="C25156">
        <v>8</v>
      </c>
      <c r="D25156">
        <v>51</v>
      </c>
      <c r="E25156">
        <v>13</v>
      </c>
      <c r="F25156">
        <v>51</v>
      </c>
      <c r="G25156">
        <v>0</v>
      </c>
      <c r="H25156">
        <v>48</v>
      </c>
      <c r="I25156">
        <v>11</v>
      </c>
      <c r="J25156" s="3">
        <v>1.0636574074074075E-3</v>
      </c>
      <c r="K25156">
        <v>230.78</v>
      </c>
      <c r="L25156">
        <v>11</v>
      </c>
    </row>
    <row r="25157" spans="1:12" x14ac:dyDescent="0.3">
      <c r="A25157">
        <v>25161</v>
      </c>
      <c r="B25157">
        <v>1061</v>
      </c>
      <c r="C25157">
        <v>815</v>
      </c>
      <c r="D25157">
        <v>9</v>
      </c>
      <c r="E25157">
        <v>0</v>
      </c>
      <c r="F25157">
        <v>51</v>
      </c>
      <c r="G25157">
        <v>0</v>
      </c>
      <c r="H25157">
        <v>50</v>
      </c>
      <c r="I25157">
        <v>1</v>
      </c>
      <c r="J25157" s="3">
        <v>1.0254629629629628E-3</v>
      </c>
      <c r="K25157">
        <v>239.31700000000001</v>
      </c>
      <c r="L25157">
        <v>11</v>
      </c>
    </row>
    <row r="25158" spans="1:12" x14ac:dyDescent="0.3">
      <c r="A25158">
        <v>25162</v>
      </c>
      <c r="B25158">
        <v>1061</v>
      </c>
      <c r="C25158">
        <v>853</v>
      </c>
      <c r="D25158">
        <v>210</v>
      </c>
      <c r="E25158">
        <v>19</v>
      </c>
      <c r="F25158">
        <v>51</v>
      </c>
      <c r="G25158">
        <v>0</v>
      </c>
      <c r="H25158">
        <v>51</v>
      </c>
      <c r="I25158">
        <v>18</v>
      </c>
      <c r="J25158" s="3">
        <v>1.0752314814814815E-3</v>
      </c>
      <c r="K25158">
        <v>228.262</v>
      </c>
      <c r="L25158">
        <v>11</v>
      </c>
    </row>
    <row r="25159" spans="1:12" x14ac:dyDescent="0.3">
      <c r="A25159">
        <v>25163</v>
      </c>
      <c r="B25159">
        <v>1061</v>
      </c>
      <c r="C25159">
        <v>854</v>
      </c>
      <c r="D25159">
        <v>210</v>
      </c>
      <c r="E25159">
        <v>18</v>
      </c>
      <c r="F25159">
        <v>51</v>
      </c>
      <c r="G25159">
        <v>0</v>
      </c>
      <c r="H25159">
        <v>50</v>
      </c>
      <c r="I25159">
        <v>17</v>
      </c>
      <c r="J25159" s="3">
        <v>1.0752314814814815E-3</v>
      </c>
      <c r="K25159">
        <v>228.37700000000001</v>
      </c>
      <c r="L25159">
        <v>11</v>
      </c>
    </row>
    <row r="25160" spans="1:12" x14ac:dyDescent="0.3">
      <c r="A25160">
        <v>25164</v>
      </c>
      <c r="B25160">
        <v>1061</v>
      </c>
      <c r="C25160">
        <v>20</v>
      </c>
      <c r="D25160">
        <v>117</v>
      </c>
      <c r="E25160">
        <v>8</v>
      </c>
      <c r="F25160">
        <v>40</v>
      </c>
      <c r="G25160">
        <v>0</v>
      </c>
      <c r="H25160">
        <v>35</v>
      </c>
      <c r="I25160">
        <v>19</v>
      </c>
      <c r="J25160" s="3">
        <v>1.0775462962962963E-3</v>
      </c>
      <c r="K25160">
        <v>227.89400000000001</v>
      </c>
      <c r="L25160">
        <v>31</v>
      </c>
    </row>
    <row r="25161" spans="1:12" hidden="1" x14ac:dyDescent="0.3">
      <c r="A25161">
        <v>25165</v>
      </c>
      <c r="B25161">
        <v>1061</v>
      </c>
      <c r="C25161">
        <v>830</v>
      </c>
      <c r="D25161">
        <v>9</v>
      </c>
      <c r="E25161">
        <v>1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4</v>
      </c>
    </row>
    <row r="25162" spans="1:12" x14ac:dyDescent="0.3">
      <c r="A25162">
        <v>25166</v>
      </c>
      <c r="B25162">
        <v>1062</v>
      </c>
      <c r="C25162">
        <v>839</v>
      </c>
      <c r="D25162">
        <v>214</v>
      </c>
      <c r="E25162">
        <v>8</v>
      </c>
      <c r="F25162">
        <v>70</v>
      </c>
      <c r="G25162">
        <v>7483199</v>
      </c>
      <c r="H25162">
        <v>54</v>
      </c>
      <c r="I25162">
        <v>5</v>
      </c>
      <c r="J25162" s="3">
        <v>9.4212962962962968E-4</v>
      </c>
      <c r="K25162">
        <v>193.70400000000001</v>
      </c>
      <c r="L25162">
        <v>1</v>
      </c>
    </row>
    <row r="25163" spans="1:12" x14ac:dyDescent="0.3">
      <c r="A25163">
        <v>25167</v>
      </c>
      <c r="B25163">
        <v>1062</v>
      </c>
      <c r="C25163">
        <v>1</v>
      </c>
      <c r="D25163">
        <v>131</v>
      </c>
      <c r="E25163">
        <v>1</v>
      </c>
      <c r="F25163">
        <v>70</v>
      </c>
      <c r="G25163">
        <v>7485935</v>
      </c>
      <c r="H25163">
        <v>60</v>
      </c>
      <c r="I25163">
        <v>7</v>
      </c>
      <c r="J25163" s="3">
        <v>9.4328703703703708E-4</v>
      </c>
      <c r="K25163">
        <v>193.613</v>
      </c>
      <c r="L25163">
        <v>1</v>
      </c>
    </row>
    <row r="25164" spans="1:12" x14ac:dyDescent="0.3">
      <c r="A25164">
        <v>25168</v>
      </c>
      <c r="B25164">
        <v>1062</v>
      </c>
      <c r="C25164">
        <v>832</v>
      </c>
      <c r="D25164">
        <v>6</v>
      </c>
      <c r="E25164">
        <v>15</v>
      </c>
      <c r="F25164">
        <v>70</v>
      </c>
      <c r="G25164">
        <v>7498217</v>
      </c>
      <c r="H25164">
        <v>49</v>
      </c>
      <c r="I25164">
        <v>2</v>
      </c>
      <c r="J25164" s="3">
        <v>9.1087962962962965E-4</v>
      </c>
      <c r="K25164">
        <v>200.363</v>
      </c>
      <c r="L25164">
        <v>1</v>
      </c>
    </row>
    <row r="25165" spans="1:12" x14ac:dyDescent="0.3">
      <c r="A25165">
        <v>25169</v>
      </c>
      <c r="B25165">
        <v>1062</v>
      </c>
      <c r="C25165">
        <v>4</v>
      </c>
      <c r="D25165">
        <v>214</v>
      </c>
      <c r="E25165">
        <v>9</v>
      </c>
      <c r="F25165">
        <v>70</v>
      </c>
      <c r="G25165">
        <v>7498850</v>
      </c>
      <c r="H25165">
        <v>54</v>
      </c>
      <c r="I25165">
        <v>6</v>
      </c>
      <c r="J25165" s="3">
        <v>9.4212962962962968E-4</v>
      </c>
      <c r="K25165">
        <v>193.69900000000001</v>
      </c>
      <c r="L25165">
        <v>1</v>
      </c>
    </row>
    <row r="25166" spans="1:12" x14ac:dyDescent="0.3">
      <c r="A25166">
        <v>25170</v>
      </c>
      <c r="B25166">
        <v>1062</v>
      </c>
      <c r="C25166">
        <v>842</v>
      </c>
      <c r="D25166">
        <v>213</v>
      </c>
      <c r="E25166">
        <v>5</v>
      </c>
      <c r="F25166">
        <v>70</v>
      </c>
      <c r="G25166">
        <v>7546813</v>
      </c>
      <c r="H25166">
        <v>41</v>
      </c>
      <c r="I25166">
        <v>3</v>
      </c>
      <c r="J25166" s="3">
        <v>9.3055555555555567E-4</v>
      </c>
      <c r="K25166">
        <v>196.26400000000001</v>
      </c>
      <c r="L25166">
        <v>1</v>
      </c>
    </row>
    <row r="25167" spans="1:12" x14ac:dyDescent="0.3">
      <c r="A25167">
        <v>25171</v>
      </c>
      <c r="B25167">
        <v>1062</v>
      </c>
      <c r="C25167">
        <v>852</v>
      </c>
      <c r="D25167">
        <v>213</v>
      </c>
      <c r="E25167">
        <v>16</v>
      </c>
      <c r="F25167">
        <v>70</v>
      </c>
      <c r="G25167">
        <v>7559002</v>
      </c>
      <c r="H25167">
        <v>70</v>
      </c>
      <c r="I25167">
        <v>1</v>
      </c>
      <c r="J25167" s="3">
        <v>9.0740740740740745E-4</v>
      </c>
      <c r="K25167">
        <v>201.18299999999999</v>
      </c>
      <c r="L25167">
        <v>1</v>
      </c>
    </row>
    <row r="25168" spans="1:12" x14ac:dyDescent="0.3">
      <c r="A25168">
        <v>25172</v>
      </c>
      <c r="B25168">
        <v>1062</v>
      </c>
      <c r="C25168">
        <v>849</v>
      </c>
      <c r="D25168">
        <v>3</v>
      </c>
      <c r="E25168">
        <v>18</v>
      </c>
      <c r="F25168">
        <v>70</v>
      </c>
      <c r="G25168">
        <v>7561109</v>
      </c>
      <c r="H25168">
        <v>43</v>
      </c>
      <c r="I25168">
        <v>10</v>
      </c>
      <c r="J25168" s="3">
        <v>9.5486111111111108E-4</v>
      </c>
      <c r="K25168">
        <v>191.286</v>
      </c>
      <c r="L25168">
        <v>1</v>
      </c>
    </row>
    <row r="25169" spans="1:12" x14ac:dyDescent="0.3">
      <c r="A25169">
        <v>25173</v>
      </c>
      <c r="B25169">
        <v>1062</v>
      </c>
      <c r="C25169">
        <v>847</v>
      </c>
      <c r="D25169">
        <v>3</v>
      </c>
      <c r="E25169">
        <v>17</v>
      </c>
      <c r="F25169">
        <v>70</v>
      </c>
      <c r="G25169">
        <v>7562293</v>
      </c>
      <c r="H25169">
        <v>62</v>
      </c>
      <c r="I25169">
        <v>14</v>
      </c>
      <c r="J25169" s="3">
        <v>9.5833333333333328E-4</v>
      </c>
      <c r="K25169">
        <v>190.40600000000001</v>
      </c>
      <c r="L25169">
        <v>1</v>
      </c>
    </row>
    <row r="25170" spans="1:12" x14ac:dyDescent="0.3">
      <c r="A25170">
        <v>25174</v>
      </c>
      <c r="B25170">
        <v>1062</v>
      </c>
      <c r="C25170">
        <v>830</v>
      </c>
      <c r="D25170">
        <v>9</v>
      </c>
      <c r="E25170">
        <v>3</v>
      </c>
      <c r="F25170">
        <v>70</v>
      </c>
      <c r="G25170">
        <v>7563443</v>
      </c>
      <c r="H25170">
        <v>62</v>
      </c>
      <c r="I25170">
        <v>9</v>
      </c>
      <c r="J25170" s="3">
        <v>9.5023148148148137E-4</v>
      </c>
      <c r="K25170">
        <v>192.07400000000001</v>
      </c>
      <c r="L25170">
        <v>1</v>
      </c>
    </row>
    <row r="25171" spans="1:12" x14ac:dyDescent="0.3">
      <c r="A25171">
        <v>25175</v>
      </c>
      <c r="B25171">
        <v>1062</v>
      </c>
      <c r="C25171">
        <v>8</v>
      </c>
      <c r="D25171">
        <v>51</v>
      </c>
      <c r="E25171">
        <v>13</v>
      </c>
      <c r="F25171">
        <v>69</v>
      </c>
      <c r="G25171">
        <v>0</v>
      </c>
      <c r="H25171">
        <v>43</v>
      </c>
      <c r="I25171">
        <v>4</v>
      </c>
      <c r="J25171" s="3">
        <v>9.3634259259259267E-4</v>
      </c>
      <c r="K25171">
        <v>194.84299999999999</v>
      </c>
      <c r="L25171">
        <v>11</v>
      </c>
    </row>
    <row r="25172" spans="1:12" x14ac:dyDescent="0.3">
      <c r="A25172">
        <v>25176</v>
      </c>
      <c r="B25172">
        <v>1062</v>
      </c>
      <c r="C25172">
        <v>817</v>
      </c>
      <c r="D25172">
        <v>1</v>
      </c>
      <c r="E25172">
        <v>11</v>
      </c>
      <c r="F25172">
        <v>69</v>
      </c>
      <c r="G25172">
        <v>0</v>
      </c>
      <c r="H25172">
        <v>58</v>
      </c>
      <c r="I25172">
        <v>8</v>
      </c>
      <c r="J25172" s="3">
        <v>9.4328703703703708E-4</v>
      </c>
      <c r="K25172">
        <v>193.47300000000001</v>
      </c>
      <c r="L25172">
        <v>11</v>
      </c>
    </row>
    <row r="25173" spans="1:12" x14ac:dyDescent="0.3">
      <c r="A25173">
        <v>25177</v>
      </c>
      <c r="B25173">
        <v>1062</v>
      </c>
      <c r="C25173">
        <v>854</v>
      </c>
      <c r="D25173">
        <v>210</v>
      </c>
      <c r="E25173">
        <v>20</v>
      </c>
      <c r="F25173">
        <v>69</v>
      </c>
      <c r="G25173">
        <v>0</v>
      </c>
      <c r="H25173">
        <v>58</v>
      </c>
      <c r="I25173">
        <v>13</v>
      </c>
      <c r="J25173" s="3">
        <v>9.5833333333333328E-4</v>
      </c>
      <c r="K25173">
        <v>190.47300000000001</v>
      </c>
      <c r="L25173">
        <v>11</v>
      </c>
    </row>
    <row r="25174" spans="1:12" x14ac:dyDescent="0.3">
      <c r="A25174">
        <v>25178</v>
      </c>
      <c r="B25174">
        <v>1062</v>
      </c>
      <c r="C25174">
        <v>841</v>
      </c>
      <c r="D25174">
        <v>51</v>
      </c>
      <c r="E25174">
        <v>0</v>
      </c>
      <c r="F25174">
        <v>69</v>
      </c>
      <c r="G25174">
        <v>0</v>
      </c>
      <c r="H25174">
        <v>44</v>
      </c>
      <c r="I25174">
        <v>11</v>
      </c>
      <c r="J25174" s="3">
        <v>9.5717592592592599E-4</v>
      </c>
      <c r="K25174">
        <v>190.68299999999999</v>
      </c>
      <c r="L25174">
        <v>11</v>
      </c>
    </row>
    <row r="25175" spans="1:12" x14ac:dyDescent="0.3">
      <c r="A25175">
        <v>25179</v>
      </c>
      <c r="B25175">
        <v>1062</v>
      </c>
      <c r="C25175">
        <v>853</v>
      </c>
      <c r="D25175">
        <v>210</v>
      </c>
      <c r="E25175">
        <v>19</v>
      </c>
      <c r="F25175">
        <v>3</v>
      </c>
      <c r="G25175">
        <v>0</v>
      </c>
      <c r="H25175">
        <v>44</v>
      </c>
      <c r="I25175">
        <v>12</v>
      </c>
      <c r="J25175" s="3">
        <v>9.5717592592592599E-4</v>
      </c>
      <c r="K25175">
        <v>190.625</v>
      </c>
      <c r="L25175">
        <v>4</v>
      </c>
    </row>
    <row r="25176" spans="1:12" hidden="1" x14ac:dyDescent="0.3">
      <c r="A25176">
        <v>25180</v>
      </c>
      <c r="B25176">
        <v>1062</v>
      </c>
      <c r="C25176">
        <v>846</v>
      </c>
      <c r="D25176">
        <v>1</v>
      </c>
      <c r="E25176">
        <v>6</v>
      </c>
      <c r="F25176">
        <v>2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4</v>
      </c>
    </row>
    <row r="25177" spans="1:12" hidden="1" x14ac:dyDescent="0.3">
      <c r="A25177">
        <v>25181</v>
      </c>
      <c r="B25177">
        <v>1062</v>
      </c>
      <c r="C25177">
        <v>822</v>
      </c>
      <c r="D25177">
        <v>131</v>
      </c>
      <c r="E25177">
        <v>2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4</v>
      </c>
    </row>
    <row r="25178" spans="1:12" hidden="1" x14ac:dyDescent="0.3">
      <c r="A25178">
        <v>25182</v>
      </c>
      <c r="B25178">
        <v>1062</v>
      </c>
      <c r="C25178">
        <v>815</v>
      </c>
      <c r="D25178">
        <v>9</v>
      </c>
      <c r="E25178">
        <v>4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4</v>
      </c>
    </row>
    <row r="25179" spans="1:12" hidden="1" x14ac:dyDescent="0.3">
      <c r="A25179">
        <v>25183</v>
      </c>
      <c r="B25179">
        <v>1062</v>
      </c>
      <c r="C25179">
        <v>844</v>
      </c>
      <c r="D25179">
        <v>6</v>
      </c>
      <c r="E25179">
        <v>7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4</v>
      </c>
    </row>
    <row r="25180" spans="1:12" hidden="1" x14ac:dyDescent="0.3">
      <c r="A25180">
        <v>25184</v>
      </c>
      <c r="B25180">
        <v>1062</v>
      </c>
      <c r="C25180">
        <v>840</v>
      </c>
      <c r="D25180">
        <v>117</v>
      </c>
      <c r="E25180">
        <v>12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4</v>
      </c>
    </row>
    <row r="25181" spans="1:12" hidden="1" x14ac:dyDescent="0.3">
      <c r="A25181">
        <v>25185</v>
      </c>
      <c r="B25181">
        <v>1062</v>
      </c>
      <c r="C25181">
        <v>20</v>
      </c>
      <c r="D25181">
        <v>117</v>
      </c>
      <c r="E25181">
        <v>10</v>
      </c>
      <c r="F25181">
        <v>7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2</v>
      </c>
    </row>
    <row r="25182" spans="1:12" hidden="1" x14ac:dyDescent="0.3">
      <c r="A25182">
        <v>25186</v>
      </c>
      <c r="B25182">
        <v>1063</v>
      </c>
      <c r="C25182">
        <v>830</v>
      </c>
      <c r="D25182">
        <v>9</v>
      </c>
      <c r="E25182">
        <v>1</v>
      </c>
      <c r="F25182">
        <v>1</v>
      </c>
      <c r="G25182">
        <v>207071</v>
      </c>
      <c r="H25182">
        <v>0</v>
      </c>
      <c r="I25182">
        <v>0</v>
      </c>
      <c r="J25182">
        <v>0</v>
      </c>
      <c r="K25182">
        <v>0</v>
      </c>
      <c r="L25182">
        <v>1</v>
      </c>
    </row>
    <row r="25183" spans="1:12" hidden="1" x14ac:dyDescent="0.3">
      <c r="A25183">
        <v>25187</v>
      </c>
      <c r="B25183">
        <v>1063</v>
      </c>
      <c r="C25183">
        <v>847</v>
      </c>
      <c r="D25183">
        <v>3</v>
      </c>
      <c r="E25183">
        <v>2</v>
      </c>
      <c r="F25183">
        <v>1</v>
      </c>
      <c r="G25183">
        <v>209066</v>
      </c>
      <c r="H25183">
        <v>0</v>
      </c>
      <c r="I25183">
        <v>0</v>
      </c>
      <c r="J25183">
        <v>0</v>
      </c>
      <c r="K25183">
        <v>0</v>
      </c>
      <c r="L25183">
        <v>1</v>
      </c>
    </row>
    <row r="25184" spans="1:12" hidden="1" x14ac:dyDescent="0.3">
      <c r="A25184">
        <v>25188</v>
      </c>
      <c r="B25184">
        <v>1063</v>
      </c>
      <c r="C25184">
        <v>1</v>
      </c>
      <c r="D25184">
        <v>131</v>
      </c>
      <c r="E25184">
        <v>3</v>
      </c>
      <c r="F25184">
        <v>1</v>
      </c>
      <c r="G25184">
        <v>209672</v>
      </c>
      <c r="H25184">
        <v>0</v>
      </c>
      <c r="I25184">
        <v>0</v>
      </c>
      <c r="J25184">
        <v>0</v>
      </c>
      <c r="K25184">
        <v>0</v>
      </c>
      <c r="L25184">
        <v>1</v>
      </c>
    </row>
    <row r="25185" spans="1:12" hidden="1" x14ac:dyDescent="0.3">
      <c r="A25185">
        <v>25189</v>
      </c>
      <c r="B25185">
        <v>1063</v>
      </c>
      <c r="C25185">
        <v>817</v>
      </c>
      <c r="D25185">
        <v>1</v>
      </c>
      <c r="E25185">
        <v>4</v>
      </c>
      <c r="F25185">
        <v>1</v>
      </c>
      <c r="G25185">
        <v>211567</v>
      </c>
      <c r="H25185">
        <v>0</v>
      </c>
      <c r="I25185">
        <v>0</v>
      </c>
      <c r="J25185">
        <v>0</v>
      </c>
      <c r="K25185">
        <v>0</v>
      </c>
      <c r="L25185">
        <v>1</v>
      </c>
    </row>
    <row r="25186" spans="1:12" hidden="1" x14ac:dyDescent="0.3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1</v>
      </c>
      <c r="G25186">
        <v>214550</v>
      </c>
      <c r="H25186">
        <v>0</v>
      </c>
      <c r="I25186">
        <v>0</v>
      </c>
      <c r="J25186">
        <v>0</v>
      </c>
      <c r="K25186">
        <v>0</v>
      </c>
      <c r="L25186">
        <v>1</v>
      </c>
    </row>
    <row r="25187" spans="1:12" hidden="1" x14ac:dyDescent="0.3">
      <c r="A25187">
        <v>25191</v>
      </c>
      <c r="B25187">
        <v>1063</v>
      </c>
      <c r="C25187">
        <v>842</v>
      </c>
      <c r="D25187">
        <v>213</v>
      </c>
      <c r="E25187">
        <v>6</v>
      </c>
      <c r="F25187">
        <v>1</v>
      </c>
      <c r="G25187">
        <v>217248</v>
      </c>
      <c r="H25187">
        <v>0</v>
      </c>
      <c r="I25187">
        <v>0</v>
      </c>
      <c r="J25187">
        <v>0</v>
      </c>
      <c r="K25187">
        <v>0</v>
      </c>
      <c r="L25187">
        <v>1</v>
      </c>
    </row>
    <row r="25188" spans="1:12" hidden="1" x14ac:dyDescent="0.3">
      <c r="A25188">
        <v>25192</v>
      </c>
      <c r="B25188">
        <v>1063</v>
      </c>
      <c r="C25188">
        <v>839</v>
      </c>
      <c r="D25188">
        <v>214</v>
      </c>
      <c r="E25188">
        <v>8</v>
      </c>
      <c r="F25188">
        <v>1</v>
      </c>
      <c r="G25188">
        <v>218650</v>
      </c>
      <c r="H25188">
        <v>0</v>
      </c>
      <c r="I25188">
        <v>0</v>
      </c>
      <c r="J25188">
        <v>0</v>
      </c>
      <c r="K25188">
        <v>0</v>
      </c>
      <c r="L25188">
        <v>1</v>
      </c>
    </row>
    <row r="25189" spans="1:12" hidden="1" x14ac:dyDescent="0.3">
      <c r="A25189">
        <v>25193</v>
      </c>
      <c r="B25189">
        <v>1063</v>
      </c>
      <c r="C25189">
        <v>844</v>
      </c>
      <c r="D25189">
        <v>6</v>
      </c>
      <c r="E25189">
        <v>9</v>
      </c>
      <c r="F25189">
        <v>1</v>
      </c>
      <c r="G25189">
        <v>219679</v>
      </c>
      <c r="H25189">
        <v>0</v>
      </c>
      <c r="I25189">
        <v>0</v>
      </c>
      <c r="J25189">
        <v>0</v>
      </c>
      <c r="K25189">
        <v>0</v>
      </c>
      <c r="L25189">
        <v>1</v>
      </c>
    </row>
    <row r="25190" spans="1:12" hidden="1" x14ac:dyDescent="0.3">
      <c r="A25190">
        <v>25194</v>
      </c>
      <c r="B25190">
        <v>1063</v>
      </c>
      <c r="C25190">
        <v>849</v>
      </c>
      <c r="D25190">
        <v>3</v>
      </c>
      <c r="E25190">
        <v>10</v>
      </c>
      <c r="F25190">
        <v>1</v>
      </c>
      <c r="G25190">
        <v>222556</v>
      </c>
      <c r="H25190">
        <v>0</v>
      </c>
      <c r="I25190">
        <v>0</v>
      </c>
      <c r="J25190">
        <v>0</v>
      </c>
      <c r="K25190">
        <v>0</v>
      </c>
      <c r="L25190">
        <v>1</v>
      </c>
    </row>
    <row r="25191" spans="1:12" hidden="1" x14ac:dyDescent="0.3">
      <c r="A25191">
        <v>25195</v>
      </c>
      <c r="B25191">
        <v>1063</v>
      </c>
      <c r="C25191">
        <v>832</v>
      </c>
      <c r="D25191">
        <v>6</v>
      </c>
      <c r="E25191">
        <v>11</v>
      </c>
      <c r="F25191">
        <v>1</v>
      </c>
      <c r="G25191">
        <v>223237</v>
      </c>
      <c r="H25191">
        <v>0</v>
      </c>
      <c r="I25191">
        <v>0</v>
      </c>
      <c r="J25191">
        <v>0</v>
      </c>
      <c r="K25191">
        <v>0</v>
      </c>
      <c r="L25191">
        <v>1</v>
      </c>
    </row>
    <row r="25192" spans="1:12" hidden="1" x14ac:dyDescent="0.3">
      <c r="A25192">
        <v>25196</v>
      </c>
      <c r="B25192">
        <v>1063</v>
      </c>
      <c r="C25192">
        <v>4</v>
      </c>
      <c r="D25192">
        <v>214</v>
      </c>
      <c r="E25192">
        <v>12</v>
      </c>
      <c r="F25192">
        <v>1</v>
      </c>
      <c r="G25192">
        <v>227661</v>
      </c>
      <c r="H25192">
        <v>0</v>
      </c>
      <c r="I25192">
        <v>0</v>
      </c>
      <c r="J25192">
        <v>0</v>
      </c>
      <c r="K25192">
        <v>0</v>
      </c>
      <c r="L25192">
        <v>1</v>
      </c>
    </row>
    <row r="25193" spans="1:12" hidden="1" x14ac:dyDescent="0.3">
      <c r="A25193">
        <v>25197</v>
      </c>
      <c r="B25193">
        <v>1063</v>
      </c>
      <c r="C25193">
        <v>822</v>
      </c>
      <c r="D25193">
        <v>131</v>
      </c>
      <c r="E25193">
        <v>13</v>
      </c>
      <c r="F25193">
        <v>1</v>
      </c>
      <c r="G25193">
        <v>229485</v>
      </c>
      <c r="H25193">
        <v>0</v>
      </c>
      <c r="I25193">
        <v>0</v>
      </c>
      <c r="J25193">
        <v>0</v>
      </c>
      <c r="K25193">
        <v>0</v>
      </c>
      <c r="L25193">
        <v>1</v>
      </c>
    </row>
    <row r="25194" spans="1:12" hidden="1" x14ac:dyDescent="0.3">
      <c r="A25194">
        <v>25198</v>
      </c>
      <c r="B25194">
        <v>1063</v>
      </c>
      <c r="C25194">
        <v>841</v>
      </c>
      <c r="D25194">
        <v>51</v>
      </c>
      <c r="E25194">
        <v>14</v>
      </c>
      <c r="F25194">
        <v>1</v>
      </c>
      <c r="G25194">
        <v>231234</v>
      </c>
      <c r="H25194">
        <v>0</v>
      </c>
      <c r="I25194">
        <v>0</v>
      </c>
      <c r="J25194">
        <v>0</v>
      </c>
      <c r="K25194">
        <v>0</v>
      </c>
      <c r="L25194">
        <v>1</v>
      </c>
    </row>
    <row r="25195" spans="1:12" hidden="1" x14ac:dyDescent="0.3">
      <c r="A25195">
        <v>25199</v>
      </c>
      <c r="B25195">
        <v>1063</v>
      </c>
      <c r="C25195">
        <v>846</v>
      </c>
      <c r="D25195">
        <v>1</v>
      </c>
      <c r="E25195">
        <v>15</v>
      </c>
      <c r="F25195">
        <v>1</v>
      </c>
      <c r="G25195">
        <v>234181</v>
      </c>
      <c r="H25195">
        <v>0</v>
      </c>
      <c r="I25195">
        <v>0</v>
      </c>
      <c r="J25195">
        <v>0</v>
      </c>
      <c r="K25195">
        <v>0</v>
      </c>
      <c r="L25195">
        <v>1</v>
      </c>
    </row>
    <row r="25196" spans="1:12" hidden="1" x14ac:dyDescent="0.3">
      <c r="A25196">
        <v>25200</v>
      </c>
      <c r="B25196">
        <v>1063</v>
      </c>
      <c r="C25196">
        <v>852</v>
      </c>
      <c r="D25196">
        <v>213</v>
      </c>
      <c r="E25196">
        <v>16</v>
      </c>
      <c r="F25196">
        <v>1</v>
      </c>
      <c r="G25196">
        <v>235400</v>
      </c>
      <c r="H25196">
        <v>0</v>
      </c>
      <c r="I25196">
        <v>0</v>
      </c>
      <c r="J25196">
        <v>0</v>
      </c>
      <c r="K25196">
        <v>0</v>
      </c>
      <c r="L25196">
        <v>1</v>
      </c>
    </row>
    <row r="25197" spans="1:12" hidden="1" x14ac:dyDescent="0.3">
      <c r="A25197">
        <v>25201</v>
      </c>
      <c r="B25197">
        <v>1063</v>
      </c>
      <c r="C25197">
        <v>854</v>
      </c>
      <c r="D25197">
        <v>210</v>
      </c>
      <c r="E25197">
        <v>17</v>
      </c>
      <c r="F25197">
        <v>1</v>
      </c>
      <c r="G25197">
        <v>236578</v>
      </c>
      <c r="H25197">
        <v>0</v>
      </c>
      <c r="I25197">
        <v>0</v>
      </c>
      <c r="J25197">
        <v>0</v>
      </c>
      <c r="K25197">
        <v>0</v>
      </c>
      <c r="L25197">
        <v>1</v>
      </c>
    </row>
    <row r="25198" spans="1:12" hidden="1" x14ac:dyDescent="0.3">
      <c r="A25198">
        <v>25202</v>
      </c>
      <c r="B25198">
        <v>1063</v>
      </c>
      <c r="C25198">
        <v>853</v>
      </c>
      <c r="D25198">
        <v>210</v>
      </c>
      <c r="E25198">
        <v>18</v>
      </c>
      <c r="F25198">
        <v>1</v>
      </c>
      <c r="G25198">
        <v>239064</v>
      </c>
      <c r="H25198">
        <v>0</v>
      </c>
      <c r="I25198">
        <v>0</v>
      </c>
      <c r="J25198">
        <v>0</v>
      </c>
      <c r="K25198">
        <v>0</v>
      </c>
      <c r="L25198">
        <v>1</v>
      </c>
    </row>
    <row r="25199" spans="1:12" hidden="1" x14ac:dyDescent="0.3">
      <c r="A25199">
        <v>25203</v>
      </c>
      <c r="B25199">
        <v>1063</v>
      </c>
      <c r="C25199">
        <v>840</v>
      </c>
      <c r="D25199">
        <v>117</v>
      </c>
      <c r="E25199">
        <v>19</v>
      </c>
      <c r="F25199">
        <v>1</v>
      </c>
      <c r="G25199">
        <v>241179</v>
      </c>
      <c r="H25199">
        <v>0</v>
      </c>
      <c r="I25199">
        <v>0</v>
      </c>
      <c r="J25199">
        <v>0</v>
      </c>
      <c r="K25199">
        <v>0</v>
      </c>
      <c r="L25199">
        <v>1</v>
      </c>
    </row>
    <row r="25200" spans="1:12" hidden="1" x14ac:dyDescent="0.3">
      <c r="A25200">
        <v>25204</v>
      </c>
      <c r="B25200">
        <v>1063</v>
      </c>
      <c r="C25200">
        <v>8</v>
      </c>
      <c r="D25200">
        <v>51</v>
      </c>
      <c r="E25200">
        <v>20</v>
      </c>
      <c r="F25200">
        <v>1</v>
      </c>
      <c r="G25200">
        <v>243125</v>
      </c>
      <c r="H25200">
        <v>0</v>
      </c>
      <c r="I25200">
        <v>0</v>
      </c>
      <c r="J25200">
        <v>0</v>
      </c>
      <c r="K25200">
        <v>0</v>
      </c>
      <c r="L25200">
        <v>1</v>
      </c>
    </row>
    <row r="25201" spans="1:12" hidden="1" x14ac:dyDescent="0.3">
      <c r="A25201">
        <v>25205</v>
      </c>
      <c r="B25201">
        <v>1063</v>
      </c>
      <c r="C25201">
        <v>815</v>
      </c>
      <c r="D25201">
        <v>9</v>
      </c>
      <c r="E25201">
        <v>7</v>
      </c>
      <c r="F25201">
        <v>1</v>
      </c>
      <c r="G25201">
        <v>245276</v>
      </c>
      <c r="H25201">
        <v>0</v>
      </c>
      <c r="I25201">
        <v>0</v>
      </c>
      <c r="J25201">
        <v>0</v>
      </c>
      <c r="K25201">
        <v>0</v>
      </c>
      <c r="L25201">
        <v>1</v>
      </c>
    </row>
    <row r="25202" spans="1:12" x14ac:dyDescent="0.3">
      <c r="A25202">
        <v>25206</v>
      </c>
      <c r="B25202">
        <v>1064</v>
      </c>
      <c r="C25202">
        <v>830</v>
      </c>
      <c r="D25202">
        <v>9</v>
      </c>
      <c r="E25202">
        <v>1</v>
      </c>
      <c r="F25202">
        <v>72</v>
      </c>
      <c r="G25202">
        <v>5405395</v>
      </c>
      <c r="H25202">
        <v>60</v>
      </c>
      <c r="I25202">
        <v>3</v>
      </c>
      <c r="J25202" s="3">
        <v>8.4837962962962959E-4</v>
      </c>
      <c r="K25202">
        <v>209.244</v>
      </c>
      <c r="L25202">
        <v>1</v>
      </c>
    </row>
    <row r="25203" spans="1:12" x14ac:dyDescent="0.3">
      <c r="A25203">
        <v>25207</v>
      </c>
      <c r="B25203">
        <v>1064</v>
      </c>
      <c r="C25203">
        <v>1</v>
      </c>
      <c r="D25203">
        <v>131</v>
      </c>
      <c r="E25203">
        <v>2</v>
      </c>
      <c r="F25203">
        <v>72</v>
      </c>
      <c r="G25203">
        <v>5426327</v>
      </c>
      <c r="H25203">
        <v>72</v>
      </c>
      <c r="I25203">
        <v>1</v>
      </c>
      <c r="J25203" s="3">
        <v>8.2291666666666657E-4</v>
      </c>
      <c r="K25203">
        <v>215.654</v>
      </c>
      <c r="L25203">
        <v>1</v>
      </c>
    </row>
    <row r="25204" spans="1:12" x14ac:dyDescent="0.3">
      <c r="A25204">
        <v>25208</v>
      </c>
      <c r="B25204">
        <v>1064</v>
      </c>
      <c r="C25204">
        <v>822</v>
      </c>
      <c r="D25204">
        <v>131</v>
      </c>
      <c r="E25204">
        <v>3</v>
      </c>
      <c r="F25204">
        <v>72</v>
      </c>
      <c r="G25204">
        <v>5461855</v>
      </c>
      <c r="H25204">
        <v>69</v>
      </c>
      <c r="I25204">
        <v>2</v>
      </c>
      <c r="J25204" s="3">
        <v>8.3912037037037039E-4</v>
      </c>
      <c r="K25204">
        <v>211.33799999999999</v>
      </c>
      <c r="L25204">
        <v>1</v>
      </c>
    </row>
    <row r="25205" spans="1:12" x14ac:dyDescent="0.3">
      <c r="A25205">
        <v>25209</v>
      </c>
      <c r="B25205">
        <v>1064</v>
      </c>
      <c r="C25205">
        <v>842</v>
      </c>
      <c r="D25205">
        <v>213</v>
      </c>
      <c r="E25205">
        <v>4</v>
      </c>
      <c r="F25205">
        <v>71</v>
      </c>
      <c r="G25205">
        <v>0</v>
      </c>
      <c r="H25205">
        <v>57</v>
      </c>
      <c r="I25205">
        <v>10</v>
      </c>
      <c r="J25205" s="3">
        <v>8.6574074074074071E-4</v>
      </c>
      <c r="K25205">
        <v>204.929</v>
      </c>
      <c r="L25205">
        <v>11</v>
      </c>
    </row>
    <row r="25206" spans="1:12" x14ac:dyDescent="0.3">
      <c r="A25206">
        <v>25210</v>
      </c>
      <c r="B25206">
        <v>1064</v>
      </c>
      <c r="C25206">
        <v>844</v>
      </c>
      <c r="D25206">
        <v>6</v>
      </c>
      <c r="E25206">
        <v>5</v>
      </c>
      <c r="F25206">
        <v>71</v>
      </c>
      <c r="G25206">
        <v>0</v>
      </c>
      <c r="H25206">
        <v>58</v>
      </c>
      <c r="I25206">
        <v>9</v>
      </c>
      <c r="J25206" s="3">
        <v>8.6574074074074071E-4</v>
      </c>
      <c r="K25206">
        <v>205.03299999999999</v>
      </c>
      <c r="L25206">
        <v>11</v>
      </c>
    </row>
    <row r="25207" spans="1:12" x14ac:dyDescent="0.3">
      <c r="A25207">
        <v>25211</v>
      </c>
      <c r="B25207">
        <v>1064</v>
      </c>
      <c r="C25207">
        <v>4</v>
      </c>
      <c r="D25207">
        <v>214</v>
      </c>
      <c r="E25207">
        <v>9</v>
      </c>
      <c r="F25207">
        <v>71</v>
      </c>
      <c r="G25207">
        <v>0</v>
      </c>
      <c r="H25207">
        <v>60</v>
      </c>
      <c r="I25207">
        <v>7</v>
      </c>
      <c r="J25207" s="3">
        <v>8.599537037037037E-4</v>
      </c>
      <c r="K25207">
        <v>206.29400000000001</v>
      </c>
      <c r="L25207">
        <v>11</v>
      </c>
    </row>
    <row r="25208" spans="1:12" x14ac:dyDescent="0.3">
      <c r="A25208">
        <v>25212</v>
      </c>
      <c r="B25208">
        <v>1064</v>
      </c>
      <c r="C25208">
        <v>832</v>
      </c>
      <c r="D25208">
        <v>6</v>
      </c>
      <c r="E25208">
        <v>6</v>
      </c>
      <c r="F25208">
        <v>71</v>
      </c>
      <c r="G25208">
        <v>0</v>
      </c>
      <c r="H25208">
        <v>45</v>
      </c>
      <c r="I25208">
        <v>13</v>
      </c>
      <c r="J25208" s="3">
        <v>8.7152777777777771E-4</v>
      </c>
      <c r="K25208">
        <v>203.72499999999999</v>
      </c>
      <c r="L25208">
        <v>11</v>
      </c>
    </row>
    <row r="25209" spans="1:12" x14ac:dyDescent="0.3">
      <c r="A25209">
        <v>25213</v>
      </c>
      <c r="B25209">
        <v>1064</v>
      </c>
      <c r="C25209">
        <v>815</v>
      </c>
      <c r="D25209">
        <v>9</v>
      </c>
      <c r="E25209">
        <v>0</v>
      </c>
      <c r="F25209">
        <v>71</v>
      </c>
      <c r="G25209">
        <v>0</v>
      </c>
      <c r="H25209">
        <v>59</v>
      </c>
      <c r="I25209">
        <v>4</v>
      </c>
      <c r="J25209" s="3">
        <v>8.5069444444444439E-4</v>
      </c>
      <c r="K25209">
        <v>208.714</v>
      </c>
      <c r="L25209">
        <v>11</v>
      </c>
    </row>
    <row r="25210" spans="1:12" x14ac:dyDescent="0.3">
      <c r="A25210">
        <v>25214</v>
      </c>
      <c r="B25210">
        <v>1064</v>
      </c>
      <c r="C25210">
        <v>839</v>
      </c>
      <c r="D25210">
        <v>214</v>
      </c>
      <c r="E25210">
        <v>8</v>
      </c>
      <c r="F25210">
        <v>71</v>
      </c>
      <c r="G25210">
        <v>0</v>
      </c>
      <c r="H25210">
        <v>54</v>
      </c>
      <c r="I25210">
        <v>8</v>
      </c>
      <c r="J25210" s="3">
        <v>8.6458333333333341E-4</v>
      </c>
      <c r="K25210">
        <v>205.321</v>
      </c>
      <c r="L25210">
        <v>11</v>
      </c>
    </row>
    <row r="25211" spans="1:12" x14ac:dyDescent="0.3">
      <c r="A25211">
        <v>25215</v>
      </c>
      <c r="B25211">
        <v>1064</v>
      </c>
      <c r="C25211">
        <v>846</v>
      </c>
      <c r="D25211">
        <v>1</v>
      </c>
      <c r="E25211">
        <v>13</v>
      </c>
      <c r="F25211">
        <v>71</v>
      </c>
      <c r="G25211">
        <v>0</v>
      </c>
      <c r="H25211">
        <v>48</v>
      </c>
      <c r="I25211">
        <v>6</v>
      </c>
      <c r="J25211" s="3">
        <v>8.587962962962963E-4</v>
      </c>
      <c r="K25211">
        <v>206.535</v>
      </c>
      <c r="L25211">
        <v>11</v>
      </c>
    </row>
    <row r="25212" spans="1:12" x14ac:dyDescent="0.3">
      <c r="A25212">
        <v>25216</v>
      </c>
      <c r="B25212">
        <v>1064</v>
      </c>
      <c r="C25212">
        <v>817</v>
      </c>
      <c r="D25212">
        <v>1</v>
      </c>
      <c r="E25212">
        <v>10</v>
      </c>
      <c r="F25212">
        <v>71</v>
      </c>
      <c r="G25212">
        <v>0</v>
      </c>
      <c r="H25212">
        <v>59</v>
      </c>
      <c r="I25212">
        <v>11</v>
      </c>
      <c r="J25212" s="3">
        <v>8.6689814814814822E-4</v>
      </c>
      <c r="K25212">
        <v>204.65</v>
      </c>
      <c r="L25212">
        <v>11</v>
      </c>
    </row>
    <row r="25213" spans="1:12" x14ac:dyDescent="0.3">
      <c r="A25213">
        <v>25217</v>
      </c>
      <c r="B25213">
        <v>1064</v>
      </c>
      <c r="C25213">
        <v>840</v>
      </c>
      <c r="D25213">
        <v>117</v>
      </c>
      <c r="E25213">
        <v>12</v>
      </c>
      <c r="F25213">
        <v>70</v>
      </c>
      <c r="G25213">
        <v>0</v>
      </c>
      <c r="H25213">
        <v>57</v>
      </c>
      <c r="I25213">
        <v>15</v>
      </c>
      <c r="J25213" s="3">
        <v>8.7499999999999991E-4</v>
      </c>
      <c r="K25213">
        <v>202.78</v>
      </c>
      <c r="L25213">
        <v>12</v>
      </c>
    </row>
    <row r="25214" spans="1:12" x14ac:dyDescent="0.3">
      <c r="A25214">
        <v>25218</v>
      </c>
      <c r="B25214">
        <v>1064</v>
      </c>
      <c r="C25214">
        <v>20</v>
      </c>
      <c r="D25214">
        <v>117</v>
      </c>
      <c r="E25214">
        <v>15</v>
      </c>
      <c r="F25214">
        <v>70</v>
      </c>
      <c r="G25214">
        <v>0</v>
      </c>
      <c r="H25214">
        <v>63</v>
      </c>
      <c r="I25214">
        <v>5</v>
      </c>
      <c r="J25214" s="3">
        <v>8.564814814814815E-4</v>
      </c>
      <c r="K25214">
        <v>207.31200000000001</v>
      </c>
      <c r="L25214">
        <v>12</v>
      </c>
    </row>
    <row r="25215" spans="1:12" x14ac:dyDescent="0.3">
      <c r="A25215">
        <v>25219</v>
      </c>
      <c r="B25215">
        <v>1064</v>
      </c>
      <c r="C25215">
        <v>841</v>
      </c>
      <c r="D25215">
        <v>51</v>
      </c>
      <c r="E25215">
        <v>7</v>
      </c>
      <c r="F25215">
        <v>70</v>
      </c>
      <c r="G25215">
        <v>0</v>
      </c>
      <c r="H25215">
        <v>66</v>
      </c>
      <c r="I25215">
        <v>12</v>
      </c>
      <c r="J25215" s="3">
        <v>8.6921296296296291E-4</v>
      </c>
      <c r="K25215">
        <v>204.09100000000001</v>
      </c>
      <c r="L25215">
        <v>12</v>
      </c>
    </row>
    <row r="25216" spans="1:12" x14ac:dyDescent="0.3">
      <c r="A25216">
        <v>25220</v>
      </c>
      <c r="B25216">
        <v>1064</v>
      </c>
      <c r="C25216">
        <v>9</v>
      </c>
      <c r="D25216">
        <v>51</v>
      </c>
      <c r="E25216">
        <v>16</v>
      </c>
      <c r="F25216">
        <v>70</v>
      </c>
      <c r="G25216">
        <v>0</v>
      </c>
      <c r="H25216">
        <v>44</v>
      </c>
      <c r="I25216">
        <v>14</v>
      </c>
      <c r="J25216" s="3">
        <v>8.7268518518518522E-4</v>
      </c>
      <c r="K25216">
        <v>203.23400000000001</v>
      </c>
      <c r="L25216">
        <v>12</v>
      </c>
    </row>
    <row r="25217" spans="1:12" x14ac:dyDescent="0.3">
      <c r="A25217">
        <v>25221</v>
      </c>
      <c r="B25217">
        <v>1064</v>
      </c>
      <c r="C25217">
        <v>849</v>
      </c>
      <c r="D25217">
        <v>3</v>
      </c>
      <c r="E25217">
        <v>0</v>
      </c>
      <c r="F25217">
        <v>70</v>
      </c>
      <c r="G25217">
        <v>0</v>
      </c>
      <c r="H25217">
        <v>25</v>
      </c>
      <c r="I25217">
        <v>18</v>
      </c>
      <c r="J25217" s="3">
        <v>8.7731481481481482E-4</v>
      </c>
      <c r="K25217">
        <v>202.30099999999999</v>
      </c>
      <c r="L25217">
        <v>12</v>
      </c>
    </row>
    <row r="25218" spans="1:12" x14ac:dyDescent="0.3">
      <c r="A25218">
        <v>25222</v>
      </c>
      <c r="B25218">
        <v>1064</v>
      </c>
      <c r="C25218">
        <v>847</v>
      </c>
      <c r="D25218">
        <v>3</v>
      </c>
      <c r="E25218">
        <v>11</v>
      </c>
      <c r="F25218">
        <v>69</v>
      </c>
      <c r="G25218">
        <v>0</v>
      </c>
      <c r="H25218">
        <v>57</v>
      </c>
      <c r="I25218">
        <v>16</v>
      </c>
      <c r="J25218" s="3">
        <v>8.7499999999999991E-4</v>
      </c>
      <c r="K25218">
        <v>202.73400000000001</v>
      </c>
      <c r="L25218">
        <v>6</v>
      </c>
    </row>
    <row r="25219" spans="1:12" x14ac:dyDescent="0.3">
      <c r="A25219">
        <v>25223</v>
      </c>
      <c r="B25219">
        <v>1064</v>
      </c>
      <c r="C25219">
        <v>854</v>
      </c>
      <c r="D25219">
        <v>210</v>
      </c>
      <c r="E25219">
        <v>17</v>
      </c>
      <c r="F25219">
        <v>69</v>
      </c>
      <c r="G25219">
        <v>0</v>
      </c>
      <c r="H25219">
        <v>36</v>
      </c>
      <c r="I25219">
        <v>19</v>
      </c>
      <c r="J25219" s="3">
        <v>8.7847222222222233E-4</v>
      </c>
      <c r="K25219">
        <v>201.93600000000001</v>
      </c>
      <c r="L25219">
        <v>13</v>
      </c>
    </row>
    <row r="25220" spans="1:12" x14ac:dyDescent="0.3">
      <c r="A25220">
        <v>25224</v>
      </c>
      <c r="B25220">
        <v>1064</v>
      </c>
      <c r="C25220">
        <v>852</v>
      </c>
      <c r="D25220">
        <v>213</v>
      </c>
      <c r="E25220">
        <v>14</v>
      </c>
      <c r="F25220">
        <v>48</v>
      </c>
      <c r="G25220">
        <v>0</v>
      </c>
      <c r="H25220">
        <v>44</v>
      </c>
      <c r="I25220">
        <v>17</v>
      </c>
      <c r="J25220" s="3">
        <v>8.7731481481481482E-4</v>
      </c>
      <c r="K25220">
        <v>202.31899999999999</v>
      </c>
      <c r="L25220">
        <v>131</v>
      </c>
    </row>
    <row r="25221" spans="1:12" x14ac:dyDescent="0.3">
      <c r="A25221">
        <v>25225</v>
      </c>
      <c r="B25221">
        <v>1064</v>
      </c>
      <c r="C25221">
        <v>853</v>
      </c>
      <c r="D25221">
        <v>210</v>
      </c>
      <c r="E25221">
        <v>18</v>
      </c>
      <c r="F25221">
        <v>41</v>
      </c>
      <c r="G25221">
        <v>0</v>
      </c>
      <c r="H25221">
        <v>35</v>
      </c>
      <c r="I25221">
        <v>20</v>
      </c>
      <c r="J25221" s="3">
        <v>8.8078703703703702E-4</v>
      </c>
      <c r="K25221">
        <v>201.56700000000001</v>
      </c>
      <c r="L25221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A z o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w M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D O h Y K I p H u A 4 A A A A R A A A A E w A c A E Z v c m 1 1 b G F z L 1 N l Y 3 R p b 2 4 x L m 0 g o h g A K K A U A A A A A A A A A A A A A A A A A A A A A A A A A A A A K 0 5 N L s n M z 1 M I h t C G 1 g B Q S w E C L Q A U A A I A C A A M D O h Y u 2 P I V K U A A A D 2 A A A A E g A A A A A A A A A A A A A A A A A A A A A A Q 2 9 u Z m l n L 1 B h Y 2 t h Z 2 U u e G 1 s U E s B A i 0 A F A A C A A g A D A z o W A / K 6 a u k A A A A 6 Q A A A B M A A A A A A A A A A A A A A A A A 8 Q A A A F t D b 2 5 0 Z W 5 0 X 1 R 5 c G V z X S 5 4 b W x Q S w E C L Q A U A A I A C A A M D O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f P e 6 j r x a U 2 2 k Y r 8 B i q J m Q A A A A A C A A A A A A A Q Z g A A A A E A A C A A A A B 6 v E S u C 4 f p e i j C h p E Q X K X U F + o C 8 8 p N / i o M o C 2 8 S W o C d w A A A A A O g A A A A A I A A C A A A A A x F q h 8 D A z V L G i t C l K 7 q q 4 k k U g R p W h h Y A D o W h h O 4 C a n Z V A A A A A T d z G a s K h j o 5 F p B x V E R d Q r 9 r a W q T b m C b T n 9 w u Y + 1 n s y F 1 x l L j R a w 6 6 / 9 x j 6 X B f M 0 n b Y 6 y F o 4 y O Y 8 Y D V m y U / h O Z q Z Q 9 b F T g 9 e c N Z K y I J z S 0 E E A A A A C j i M j M Q 4 9 4 z 3 T w i p r i Z y C m 7 R M A k f g m q J r D k O V S z V + Z q + g R S 8 z 4 W 7 G 7 O Y e f 5 D F s O V 7 O f F I A 3 p Y 5 o + N t x e T T N l i k < / D a t a M a s h u p > 
</file>

<file path=customXml/itemProps1.xml><?xml version="1.0" encoding="utf-8"?>
<ds:datastoreItem xmlns:ds="http://schemas.openxmlformats.org/officeDocument/2006/customXml" ds:itemID="{FDB2DDDA-DC5D-44E4-8B7D-C0F269A87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ircuit</vt:lpstr>
      <vt:lpstr>race</vt:lpstr>
      <vt:lpstr>driver1</vt:lpstr>
      <vt:lpstr>driver standing</vt:lpstr>
      <vt:lpstr>constructor</vt:lpstr>
      <vt:lpstr>constructor result</vt:lpstr>
      <vt:lpstr>laptime</vt:lpstr>
      <vt:lpstr>status</vt:lpstr>
      <vt:lpstr>result</vt:lpstr>
      <vt:lpstr>box and whisker</vt:lpstr>
      <vt:lpstr>linear regression</vt:lpstr>
      <vt:lpstr>forcasting</vt:lpstr>
      <vt:lpstr>discriptive statistics </vt:lpstr>
      <vt:lpstr>HISTO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hak Nigam</dc:creator>
  <cp:lastModifiedBy>Chahak Nigam</cp:lastModifiedBy>
  <dcterms:created xsi:type="dcterms:W3CDTF">2024-07-05T04:31:30Z</dcterms:created>
  <dcterms:modified xsi:type="dcterms:W3CDTF">2024-07-10T03:41:14Z</dcterms:modified>
</cp:coreProperties>
</file>